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60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fagy-cp/Desktop/"/>
    </mc:Choice>
  </mc:AlternateContent>
  <xr:revisionPtr revIDLastSave="0" documentId="13_ncr:1_{05CAC377-F7EF-D74D-8D78-D31FD63F7B84}" xr6:coauthVersionLast="47" xr6:coauthVersionMax="47" xr10:uidLastSave="{00000000-0000-0000-0000-000000000000}"/>
  <bookViews>
    <workbookView xWindow="0" yWindow="500" windowWidth="13840" windowHeight="15920" xr2:uid="{6A258306-BE08-4C07-8527-34F7E9F741B7}"/>
  </bookViews>
  <sheets>
    <sheet name="Sorteret efter navn" sheetId="9" r:id="rId1"/>
    <sheet name="Familiegrupper" sheetId="1" r:id="rId2"/>
    <sheet name="Tutorgrupper" sheetId="6" r:id="rId3"/>
    <sheet name="Aftenløb" sheetId="7" r:id="rId4"/>
    <sheet name="SDU workshops" sheetId="3" r:id="rId5"/>
    <sheet name="MUN fordeling" sheetId="8" r:id="rId6"/>
    <sheet name="Onsdag" sheetId="4" r:id="rId7"/>
    <sheet name="Torsdag" sheetId="5" r:id="rId8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741B3F2-138D-472C-AB93-0F869E77114A}" keepAlive="1" name="Forespørgsel - export" description="Forbindelse til forespørgslen 'export' i projektmappen." type="5" refreshedVersion="8" background="1" saveData="1">
    <dbPr connection="Provider=Microsoft.Mashup.OleDb.1;Data Source=$Workbook$;Location=export;Extended Properties=&quot;&quot;" command="SELECT * FROM [export]"/>
  </connection>
</connections>
</file>

<file path=xl/sharedStrings.xml><?xml version="1.0" encoding="utf-8"?>
<sst xmlns="http://schemas.openxmlformats.org/spreadsheetml/2006/main" count="2165" uniqueCount="328">
  <si>
    <t>Familiegruppe A</t>
  </si>
  <si>
    <t>Familiegruppe B</t>
  </si>
  <si>
    <t>Familiegruppe C</t>
  </si>
  <si>
    <t>Familiegruppe D</t>
  </si>
  <si>
    <t>Familiegruppe E</t>
  </si>
  <si>
    <t>Familiegruppe F</t>
  </si>
  <si>
    <t>Familiegruppe G</t>
  </si>
  <si>
    <t>Familie H</t>
  </si>
  <si>
    <t>Familiegruppe I</t>
  </si>
  <si>
    <t>Familiegruppe J</t>
  </si>
  <si>
    <t>Familiegruppe K</t>
  </si>
  <si>
    <t>Familiegruppe L</t>
  </si>
  <si>
    <t>Eva Ørskov Christensen</t>
  </si>
  <si>
    <t>Robin Aleksander Vedel Bregenhof</t>
  </si>
  <si>
    <t>Elias Paul Rochler</t>
  </si>
  <si>
    <t>Luisa-Zoe Stappert</t>
  </si>
  <si>
    <t xml:space="preserve">Benedikte Markvardsen </t>
  </si>
  <si>
    <t>Isabel Skytte Østerby</t>
  </si>
  <si>
    <t>Elias Bæk Hansen</t>
  </si>
  <si>
    <t>Frederik Harald Eich</t>
  </si>
  <si>
    <t>Sophus William Wendorff Olsen</t>
  </si>
  <si>
    <t>Emma Hegaard Fyrsterling</t>
  </si>
  <si>
    <t>Jessica Kjær Berg</t>
  </si>
  <si>
    <t>Anne-Maja Plauborg Hasselstrøm</t>
  </si>
  <si>
    <t>Lillian Dalgaard Brown</t>
  </si>
  <si>
    <t>Thomas Møller Nielsen</t>
  </si>
  <si>
    <t>Jan Bakki</t>
  </si>
  <si>
    <t>Neele Marie Lammerskitten</t>
  </si>
  <si>
    <t>Lauge Larsen</t>
  </si>
  <si>
    <t>Karoline Rosenfeldt</t>
  </si>
  <si>
    <t>Anton Kaag Thorndahl</t>
  </si>
  <si>
    <t>Line Malthe Hartvigsen</t>
  </si>
  <si>
    <t>Oskar Egsdal Ullerup</t>
  </si>
  <si>
    <t>Emma Sofie Axelsen</t>
  </si>
  <si>
    <t>Jonathan Andreas du Plessis de Richelieu</t>
  </si>
  <si>
    <t>Katrine Helen Fagerlund</t>
  </si>
  <si>
    <t>Helena Kruse Kristensen</t>
  </si>
  <si>
    <t>Celine Mohammed Haider Al-Muaibed</t>
  </si>
  <si>
    <t>Leon Schlechter</t>
  </si>
  <si>
    <t>Line Hinrichsen</t>
  </si>
  <si>
    <t>Mikkel Musiat O´Kane</t>
  </si>
  <si>
    <t>Daniel Holme Nielsen</t>
  </si>
  <si>
    <t>Mathilde A. B. Møller</t>
  </si>
  <si>
    <t>Camilla Maria Germann Jensen</t>
  </si>
  <si>
    <t>Jakob Thor Kristensen</t>
  </si>
  <si>
    <t>Emil Fredslund</t>
  </si>
  <si>
    <t>Nicklas Reimann Christensen</t>
  </si>
  <si>
    <t>Freya Teglskov Kristensen</t>
  </si>
  <si>
    <t>Emma Jørgensen</t>
  </si>
  <si>
    <t>Marie Philipsen Toft</t>
  </si>
  <si>
    <t>Lucia Bogovic</t>
  </si>
  <si>
    <t>Karl Aksel Andersen Justi</t>
  </si>
  <si>
    <t>Mads Prytz</t>
  </si>
  <si>
    <t>Emma S. Jørgensen</t>
  </si>
  <si>
    <t>Smilla Marie Lillesøe</t>
  </si>
  <si>
    <t>Nikolaj Lind-Thomsen Hjerrild</t>
  </si>
  <si>
    <t>Silje Krebs Møller</t>
  </si>
  <si>
    <t>Lucas Brøchner</t>
  </si>
  <si>
    <t>Laura Kingo Eilertsen</t>
  </si>
  <si>
    <t>Mathias Philip William Jensen</t>
  </si>
  <si>
    <t>Nadia Nymark Christiansen</t>
  </si>
  <si>
    <t>Camryn Nguyen Basu</t>
  </si>
  <si>
    <t>Cecilie Striib Galthen</t>
  </si>
  <si>
    <t>Frede Emil Lærke Rudolf</t>
  </si>
  <si>
    <t>Alexander Christian Damgård Nissen</t>
  </si>
  <si>
    <t>Laura Frydensberg Brødsgaard Kristensen</t>
  </si>
  <si>
    <t>Asta Blichfeldt</t>
  </si>
  <si>
    <t>Lucas Sønderby</t>
  </si>
  <si>
    <t>Mads-Valdemar Eisner</t>
  </si>
  <si>
    <t>Ellen-Sofie Pranger-Rasmussen</t>
  </si>
  <si>
    <t>Camilla Rimmer Eskildsen</t>
  </si>
  <si>
    <t>Olivia Stokholm</t>
  </si>
  <si>
    <t>Wilma Ellinor Høgh-Skov</t>
  </si>
  <si>
    <t>Fiona Fauerholdt Jensen</t>
  </si>
  <si>
    <t>Amanda Gaasvig Beyer</t>
  </si>
  <si>
    <t>Camilla Døring</t>
  </si>
  <si>
    <t>Sanne Hess Schmidt</t>
  </si>
  <si>
    <t>May Jordis Hunold</t>
  </si>
  <si>
    <t xml:space="preserve">Katrine Fjord Gasenzer </t>
  </si>
  <si>
    <t>Trine Jensen</t>
  </si>
  <si>
    <t>Rasmus Emil Cordes Christensen</t>
  </si>
  <si>
    <t>Victoria Gindeberg Gadgaard</t>
  </si>
  <si>
    <t>Bastian Hjuler Larsen</t>
  </si>
  <si>
    <t>David Erlev</t>
  </si>
  <si>
    <t>Karoline Marsay Dal</t>
  </si>
  <si>
    <t>Sofie Højfeldt Jespersen</t>
  </si>
  <si>
    <t>Christoffer Gommesen</t>
  </si>
  <si>
    <t>Sofie Margrethe Rødkjær Sass Hvass</t>
  </si>
  <si>
    <t>Hannah Sehested Le Fevre</t>
  </si>
  <si>
    <t>Signe bohmann nielsen</t>
  </si>
  <si>
    <t>Sara Dam Jensen</t>
  </si>
  <si>
    <t>Daniela Grown Kaltoft</t>
  </si>
  <si>
    <t>Christian Toftgaard Pedersen</t>
  </si>
  <si>
    <t>Frederik Hvam Hansen</t>
  </si>
  <si>
    <t>Frey Reda Bro Christensen</t>
  </si>
  <si>
    <t>Nanna Nielsen</t>
  </si>
  <si>
    <t>Sover inde</t>
  </si>
  <si>
    <t>Familiegruppe M</t>
  </si>
  <si>
    <t>Familiegruppe N</t>
  </si>
  <si>
    <t>Smilla Naja Lucia Arndt</t>
  </si>
  <si>
    <t>Tilde Mengel-From</t>
  </si>
  <si>
    <t>Ronja Solbjørg Huss</t>
  </si>
  <si>
    <t>Lilly Schäfer</t>
  </si>
  <si>
    <t>Josefine Albæk Westphalen</t>
  </si>
  <si>
    <t>Laura Margrethe Bentzen</t>
  </si>
  <si>
    <t>Jeppe Fredensborg</t>
  </si>
  <si>
    <t>Elias Toftgaard</t>
  </si>
  <si>
    <t>Catja Caris Nielsen</t>
  </si>
  <si>
    <t>Beatrice Johanna Riise Lucas</t>
  </si>
  <si>
    <t>Arthur Lindegaard Sommer</t>
  </si>
  <si>
    <t>Simone Meiyan Long Dyrskov Bækholm</t>
  </si>
  <si>
    <t>Albert Haahr Møller</t>
  </si>
  <si>
    <t>Anton Skou Horsted</t>
  </si>
  <si>
    <t>Sophia Ravn Bach</t>
  </si>
  <si>
    <t xml:space="preserve">Christian Gyldendal Villumsen </t>
  </si>
  <si>
    <t>Jeppe Johannsen</t>
  </si>
  <si>
    <t>Zulay Bashueva</t>
  </si>
  <si>
    <t>Alvilda Mortensen Dunker</t>
  </si>
  <si>
    <t>Anders Christiansen</t>
  </si>
  <si>
    <t>Silje Träger</t>
  </si>
  <si>
    <t>Emma Johansen</t>
  </si>
  <si>
    <t>Angelina Konadu</t>
  </si>
  <si>
    <t>Ronja Huss</t>
  </si>
  <si>
    <t>Emilie Lykkegaard Bergholz</t>
  </si>
  <si>
    <t>Beatrice Bertelsen</t>
  </si>
  <si>
    <t>Laura Remenyik-Høier</t>
  </si>
  <si>
    <t>Familiegrupper</t>
  </si>
  <si>
    <t>Sover ude</t>
  </si>
  <si>
    <t>Navn</t>
  </si>
  <si>
    <t>Beatrice Lucas</t>
  </si>
  <si>
    <t>Benedikte Markvardsen</t>
  </si>
  <si>
    <t>Christian Gyldendal Villumsen</t>
  </si>
  <si>
    <t>Clara Haugaard Jessen</t>
  </si>
  <si>
    <t>David Riis Erlev</t>
  </si>
  <si>
    <t>Frederik Eich</t>
  </si>
  <si>
    <t>Katrine Fjord Gasenzer</t>
  </si>
  <si>
    <t>Mathilde Møller</t>
  </si>
  <si>
    <t>Mikkel Musiat O'Kane</t>
  </si>
  <si>
    <t>Sanne Schmidt</t>
  </si>
  <si>
    <t>Signe Bohmann Nielsen</t>
  </si>
  <si>
    <t>Smilla Arndt</t>
  </si>
  <si>
    <t>Akademiske workshops v. SDU</t>
  </si>
  <si>
    <t>Formiddag</t>
  </si>
  <si>
    <t>4. Idræt og sundhed</t>
  </si>
  <si>
    <t>Laura Bentzen</t>
  </si>
  <si>
    <t>Silje Krogsbæk Träger</t>
  </si>
  <si>
    <t>Mikkel Musiat O’Kane</t>
  </si>
  <si>
    <t>Ellen-Sofie Pranger</t>
  </si>
  <si>
    <t>Catja Caris nielsen</t>
  </si>
  <si>
    <t>Katrine Gasenzer</t>
  </si>
  <si>
    <t>Emma Sofie Jørgensen</t>
  </si>
  <si>
    <t>Sofie Hvass</t>
  </si>
  <si>
    <t xml:space="preserve">Daniela Grown Kaltoft </t>
  </si>
  <si>
    <t>Luisa-Zoé Stappert</t>
  </si>
  <si>
    <t>Mathilde Ashwini Bakkemose Møller</t>
  </si>
  <si>
    <t>Jonathan A. du Plessis de Richelieu</t>
  </si>
  <si>
    <t xml:space="preserve">Christian Villumsen </t>
  </si>
  <si>
    <t>Victoria Ginderberg Gadgaard</t>
  </si>
  <si>
    <t>Camryn Basu</t>
  </si>
  <si>
    <t xml:space="preserve">Nicklas Reimann Christensen </t>
  </si>
  <si>
    <t xml:space="preserve">Laura Frydensberg Kristensen </t>
  </si>
  <si>
    <t xml:space="preserve">Alexander Christian Damgård Nissen </t>
  </si>
  <si>
    <t xml:space="preserve">Lucia Bogovic </t>
  </si>
  <si>
    <t>Angelina konadu</t>
  </si>
  <si>
    <t xml:space="preserve">Anne-Maja Plauborg Hasselstrøm </t>
  </si>
  <si>
    <t>Emma Fyrsterling</t>
  </si>
  <si>
    <t>Katrine Fagerlund</t>
  </si>
  <si>
    <t>Eftermiddag</t>
  </si>
  <si>
    <t>1: Humanistisk</t>
  </si>
  <si>
    <t>2. Teknisk</t>
  </si>
  <si>
    <t>3. Naturvidenskabeligt</t>
  </si>
  <si>
    <t xml:space="preserve">1: Humanistisk </t>
  </si>
  <si>
    <t xml:space="preserve">2. Teknisk </t>
  </si>
  <si>
    <t>5. Samfundsvidenskabeligt</t>
  </si>
  <si>
    <t>Onsdag formiddag</t>
  </si>
  <si>
    <t>Videnskabsjournalistik</t>
  </si>
  <si>
    <t xml:space="preserve">Jonathan A. du Plessis de Richelieu </t>
  </si>
  <si>
    <t xml:space="preserve">Karoline Rosenfeldt </t>
  </si>
  <si>
    <t>Laura Frydensberg Kristensen</t>
  </si>
  <si>
    <t>Onsdag eftermiddag</t>
  </si>
  <si>
    <t>Mads-Valdemr Eisner</t>
  </si>
  <si>
    <t>Jura i hverdagen</t>
  </si>
  <si>
    <t>Biologi i praksis</t>
  </si>
  <si>
    <t>Matematisk optimering mm</t>
  </si>
  <si>
    <t xml:space="preserve">Karoline Dal </t>
  </si>
  <si>
    <t>Oskar Ullerup</t>
  </si>
  <si>
    <t>May Jordis Honuld</t>
  </si>
  <si>
    <t>Torsdag formiddag</t>
  </si>
  <si>
    <t>Faaborg Museum</t>
  </si>
  <si>
    <t>Virksomhedsbesøg på Kami</t>
  </si>
  <si>
    <t>Torsdag eftermiddag</t>
  </si>
  <si>
    <t>Lokal politik</t>
  </si>
  <si>
    <t>MUN (hele dagen)</t>
  </si>
  <si>
    <t>Clara Haugaaard Jessen</t>
  </si>
  <si>
    <t>Tutorgrupper</t>
  </si>
  <si>
    <t>Grupper til aftenløb</t>
  </si>
  <si>
    <t>Gruppe 1</t>
  </si>
  <si>
    <t>Gruppe 2</t>
  </si>
  <si>
    <t>Gruppe 3</t>
  </si>
  <si>
    <t>Gruppe 4</t>
  </si>
  <si>
    <t>Gruppe 5</t>
  </si>
  <si>
    <t>Gruppe 6</t>
  </si>
  <si>
    <t>Gruppe 7</t>
  </si>
  <si>
    <t>Gruppe 8</t>
  </si>
  <si>
    <t>Gruppe 9</t>
  </si>
  <si>
    <t>Gruppe 10</t>
  </si>
  <si>
    <t>Gruppe 11</t>
  </si>
  <si>
    <t>Gruppe 12</t>
  </si>
  <si>
    <t>Gruppe 13</t>
  </si>
  <si>
    <t>Gruppe 14</t>
  </si>
  <si>
    <t>MUN lande- og komitefordeling</t>
  </si>
  <si>
    <t>Onsdag:</t>
  </si>
  <si>
    <t>Torsdag:</t>
  </si>
  <si>
    <t>USA</t>
  </si>
  <si>
    <t>Komité:</t>
  </si>
  <si>
    <t>Land:</t>
  </si>
  <si>
    <t>Kina</t>
  </si>
  <si>
    <t>Rusland</t>
  </si>
  <si>
    <t>Frankring</t>
  </si>
  <si>
    <t>UK</t>
  </si>
  <si>
    <t>Australien</t>
  </si>
  <si>
    <t>UAE</t>
  </si>
  <si>
    <t>Brasilien</t>
  </si>
  <si>
    <t>Egypten</t>
  </si>
  <si>
    <t>Cuba</t>
  </si>
  <si>
    <t>Sydafrika</t>
  </si>
  <si>
    <t>Norge</t>
  </si>
  <si>
    <t>Vietnam</t>
  </si>
  <si>
    <t>Indien</t>
  </si>
  <si>
    <t xml:space="preserve">Australien </t>
  </si>
  <si>
    <t xml:space="preserve">Egypten </t>
  </si>
  <si>
    <t xml:space="preserve">Vietnam </t>
  </si>
  <si>
    <t xml:space="preserve">Rusland </t>
  </si>
  <si>
    <t>Tutorgruppe 1: Harry Potter</t>
  </si>
  <si>
    <t>Tutorgruppe 2: Avengers Endgame</t>
  </si>
  <si>
    <t>Tutorgruppe 3: Star Wars</t>
  </si>
  <si>
    <t>Tutorgruppe 4: Pirates of the Caribbean</t>
  </si>
  <si>
    <t>Albert Haahr Møller (1)</t>
  </si>
  <si>
    <t>Angelina konadu (2)</t>
  </si>
  <si>
    <t>Anton Kaag Thorndahl (3)</t>
  </si>
  <si>
    <t>Anton Skou Horsted (4)</t>
  </si>
  <si>
    <t>Arthur Lindegaard Sommer (5)</t>
  </si>
  <si>
    <t>Asta Blichfeldt (1)</t>
  </si>
  <si>
    <t>Bastian Hjuler Larsen (2)</t>
  </si>
  <si>
    <t>David Riis Erlev (3)</t>
  </si>
  <si>
    <t>Elias Bæk Hansen (4)</t>
  </si>
  <si>
    <t>Anne-Maja Plauborg Hasselstrøm (1)</t>
  </si>
  <si>
    <t>Cecilie Striib Galthen (2)</t>
  </si>
  <si>
    <t>Christian Villumsen (3)</t>
  </si>
  <si>
    <t>Christoffer Gommesen (4)</t>
  </si>
  <si>
    <t>Daniel Holme Nielsen (5)</t>
  </si>
  <si>
    <t>Elias Paul Rochler (1)</t>
  </si>
  <si>
    <t>Isabel Skytte Østerby (3)</t>
  </si>
  <si>
    <t>Karoline Marsay Dal (4)</t>
  </si>
  <si>
    <t>Karoline Rosenfeldt (5)</t>
  </si>
  <si>
    <t>Katrine Fagerlund (1)</t>
  </si>
  <si>
    <t>Katrine Gasenzer (2)</t>
  </si>
  <si>
    <t>Lauge Larsen (3)</t>
  </si>
  <si>
    <t>Leon Schlechter (4)</t>
  </si>
  <si>
    <t>Lillian Dalgaard Brown (5)</t>
  </si>
  <si>
    <t>Line Malthe Hartvigsen (1)</t>
  </si>
  <si>
    <t>Mikkel Musiat O’Kane (2)</t>
  </si>
  <si>
    <t>Sofie Hvass (3)</t>
  </si>
  <si>
    <t>Sophus William Wendorff Olsen (4)</t>
  </si>
  <si>
    <t>Tilde Mengel-From (5)</t>
  </si>
  <si>
    <t>Cecilie Striib Galten</t>
  </si>
  <si>
    <t xml:space="preserve">Elias Paul Rochler </t>
  </si>
  <si>
    <t>Emma Jørgensen (2)</t>
  </si>
  <si>
    <t>Emma Fyrsterling (5)</t>
  </si>
  <si>
    <t>Frederik Hvam Hansen (1)</t>
  </si>
  <si>
    <t>Frey Reda Bro Christensen (2)</t>
  </si>
  <si>
    <t>Jakob Thor Kristensen (4)</t>
  </si>
  <si>
    <t>Karl Aksel Andersen Justi (5)</t>
  </si>
  <si>
    <t>Laura Frydensberg Kristensen (1)</t>
  </si>
  <si>
    <t>Lilly Schäfer (2)</t>
  </si>
  <si>
    <t>Marie Philipsen Toft (3)</t>
  </si>
  <si>
    <t>Nicklas Reimann Christensen (4)</t>
  </si>
  <si>
    <t>Oskar Egsdal Ullerup (5)</t>
  </si>
  <si>
    <t>Thomas Møller Nielsen (2)</t>
  </si>
  <si>
    <t>Zulay Bashueva (3)</t>
  </si>
  <si>
    <t>Jan Bakki (3)</t>
  </si>
  <si>
    <t>Samlet oversigt over aktiviteter</t>
  </si>
  <si>
    <t>Søndag</t>
  </si>
  <si>
    <t>Mandag</t>
  </si>
  <si>
    <t>Onsdag</t>
  </si>
  <si>
    <t>Torsdag</t>
  </si>
  <si>
    <t>Onsdag &amp; Torsdag</t>
  </si>
  <si>
    <t>Familiegruppe</t>
  </si>
  <si>
    <t>Aftenløb</t>
  </si>
  <si>
    <t>SDU formiddag</t>
  </si>
  <si>
    <t>SDU eftermiddag</t>
  </si>
  <si>
    <t>Workshops - formiddag</t>
  </si>
  <si>
    <t>Workshops - eftermiddag</t>
  </si>
  <si>
    <t>HUM</t>
  </si>
  <si>
    <t>NAT</t>
  </si>
  <si>
    <t>SUND</t>
  </si>
  <si>
    <t>SAMF</t>
  </si>
  <si>
    <t>Familiegruppe O</t>
  </si>
  <si>
    <t xml:space="preserve">Katrine Gasenzer </t>
  </si>
  <si>
    <t>MUN - Dag</t>
  </si>
  <si>
    <t>MUN - Komité</t>
  </si>
  <si>
    <t>MUN - Land</t>
  </si>
  <si>
    <t>M</t>
  </si>
  <si>
    <t>G</t>
  </si>
  <si>
    <t>J</t>
  </si>
  <si>
    <t>N</t>
  </si>
  <si>
    <t>L</t>
  </si>
  <si>
    <t>K</t>
  </si>
  <si>
    <t>H</t>
  </si>
  <si>
    <t>E</t>
  </si>
  <si>
    <t>I</t>
  </si>
  <si>
    <t>D</t>
  </si>
  <si>
    <t>O</t>
  </si>
  <si>
    <t>B</t>
  </si>
  <si>
    <t>F</t>
  </si>
  <si>
    <t>C</t>
  </si>
  <si>
    <t>A</t>
  </si>
  <si>
    <t>Star Wars</t>
  </si>
  <si>
    <t>Avengers Endgame</t>
  </si>
  <si>
    <t>Harry Potter</t>
  </si>
  <si>
    <t>Pirates of the Caribbean</t>
  </si>
  <si>
    <t>Virksomhedsbesøg hos Kami</t>
  </si>
  <si>
    <t>TEK (1)</t>
  </si>
  <si>
    <t>TEK (2)</t>
  </si>
  <si>
    <t>TEK (3)</t>
  </si>
  <si>
    <t>TEK (4)</t>
  </si>
  <si>
    <t>TEK (5)</t>
  </si>
  <si>
    <t>Silje Krebs Møller (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3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7"/>
      <color rgb="FF202124"/>
      <name val="Roboto"/>
    </font>
    <font>
      <b/>
      <sz val="14"/>
      <color theme="1"/>
      <name val="Calibri"/>
      <family val="2"/>
      <scheme val="minor"/>
    </font>
    <font>
      <sz val="9"/>
      <color theme="4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rgb="FF202124"/>
      <name val="Calibri"/>
      <family val="2"/>
      <scheme val="minor"/>
    </font>
    <font>
      <sz val="8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9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rgb="FF202124"/>
      <name val="Calibri"/>
      <family val="2"/>
      <scheme val="minor"/>
    </font>
    <font>
      <sz val="11"/>
      <color rgb="FF000000"/>
      <name val="Calibri"/>
      <family val="2"/>
      <scheme val="minor"/>
    </font>
    <font>
      <sz val="7"/>
      <color rgb="FFFF0000"/>
      <name val="Roboto"/>
    </font>
    <font>
      <sz val="14"/>
      <color theme="1"/>
      <name val="Calibri (Tekst)"/>
    </font>
    <font>
      <sz val="10"/>
      <color rgb="FF202124"/>
      <name val="Calibri"/>
      <family val="2"/>
      <scheme val="minor"/>
    </font>
    <font>
      <b/>
      <i/>
      <u/>
      <sz val="12"/>
      <color theme="1"/>
      <name val="Calibri"/>
      <family val="2"/>
      <scheme val="minor"/>
    </font>
    <font>
      <sz val="12"/>
      <color rgb="FF202124"/>
      <name val="Roboto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theme="9" tint="0.79998168889431442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/>
        <bgColor indexed="64"/>
      </patternFill>
    </fill>
  </fills>
  <borders count="28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136">
    <xf numFmtId="0" fontId="0" fillId="0" borderId="0" xfId="0"/>
    <xf numFmtId="0" fontId="3" fillId="0" borderId="0" xfId="0" applyFont="1"/>
    <xf numFmtId="0" fontId="2" fillId="0" borderId="0" xfId="0" applyFont="1"/>
    <xf numFmtId="0" fontId="4" fillId="0" borderId="0" xfId="0" applyFont="1"/>
    <xf numFmtId="0" fontId="0" fillId="0" borderId="0" xfId="0" applyAlignment="1">
      <alignment horizontal="center"/>
    </xf>
    <xf numFmtId="0" fontId="3" fillId="0" borderId="0" xfId="0" applyFont="1" applyAlignment="1">
      <alignment vertical="center" wrapText="1"/>
    </xf>
    <xf numFmtId="0" fontId="6" fillId="0" borderId="0" xfId="0" applyFont="1"/>
    <xf numFmtId="0" fontId="7" fillId="0" borderId="0" xfId="0" applyFont="1"/>
    <xf numFmtId="0" fontId="7" fillId="0" borderId="0" xfId="0" applyFont="1" applyAlignment="1">
      <alignment vertical="center" wrapText="1"/>
    </xf>
    <xf numFmtId="0" fontId="8" fillId="0" borderId="0" xfId="0" applyFont="1"/>
    <xf numFmtId="0" fontId="7" fillId="0" borderId="1" xfId="0" applyFont="1" applyBorder="1"/>
    <xf numFmtId="0" fontId="8" fillId="3" borderId="0" xfId="0" applyFont="1" applyFill="1"/>
    <xf numFmtId="0" fontId="8" fillId="0" borderId="1" xfId="0" applyFont="1" applyBorder="1"/>
    <xf numFmtId="0" fontId="9" fillId="0" borderId="0" xfId="0" applyFont="1"/>
    <xf numFmtId="0" fontId="11" fillId="4" borderId="0" xfId="0" applyFont="1" applyFill="1"/>
    <xf numFmtId="0" fontId="11" fillId="5" borderId="0" xfId="0" applyFont="1" applyFill="1"/>
    <xf numFmtId="0" fontId="11" fillId="6" borderId="0" xfId="0" applyFont="1" applyFill="1"/>
    <xf numFmtId="0" fontId="11" fillId="7" borderId="0" xfId="0" applyFont="1" applyFill="1"/>
    <xf numFmtId="0" fontId="0" fillId="4" borderId="0" xfId="0" applyFill="1"/>
    <xf numFmtId="0" fontId="0" fillId="5" borderId="0" xfId="0" applyFill="1"/>
    <xf numFmtId="0" fontId="0" fillId="6" borderId="0" xfId="0" applyFill="1"/>
    <xf numFmtId="0" fontId="0" fillId="7" borderId="0" xfId="0" applyFill="1"/>
    <xf numFmtId="0" fontId="0" fillId="4" borderId="4" xfId="0" applyFill="1" applyBorder="1"/>
    <xf numFmtId="0" fontId="0" fillId="4" borderId="5" xfId="0" applyFill="1" applyBorder="1"/>
    <xf numFmtId="0" fontId="0" fillId="5" borderId="4" xfId="0" applyFill="1" applyBorder="1"/>
    <xf numFmtId="0" fontId="0" fillId="5" borderId="5" xfId="0" applyFill="1" applyBorder="1"/>
    <xf numFmtId="0" fontId="13" fillId="0" borderId="0" xfId="0" applyFont="1"/>
    <xf numFmtId="0" fontId="14" fillId="5" borderId="3" xfId="0" applyFont="1" applyFill="1" applyBorder="1"/>
    <xf numFmtId="0" fontId="14" fillId="4" borderId="3" xfId="0" applyFont="1" applyFill="1" applyBorder="1"/>
    <xf numFmtId="0" fontId="14" fillId="0" borderId="0" xfId="0" applyFont="1"/>
    <xf numFmtId="0" fontId="15" fillId="0" borderId="0" xfId="0" applyFont="1"/>
    <xf numFmtId="0" fontId="0" fillId="0" borderId="0" xfId="0" applyAlignment="1">
      <alignment horizontal="left"/>
    </xf>
    <xf numFmtId="0" fontId="17" fillId="0" borderId="0" xfId="0" applyFont="1" applyAlignment="1">
      <alignment horizontal="left"/>
    </xf>
    <xf numFmtId="0" fontId="18" fillId="0" borderId="0" xfId="0" applyFont="1"/>
    <xf numFmtId="0" fontId="18" fillId="0" borderId="0" xfId="0" applyFont="1" applyAlignment="1">
      <alignment vertical="center" wrapText="1"/>
    </xf>
    <xf numFmtId="0" fontId="2" fillId="8" borderId="6" xfId="0" applyFont="1" applyFill="1" applyBorder="1"/>
    <xf numFmtId="0" fontId="2" fillId="8" borderId="7" xfId="0" applyFont="1" applyFill="1" applyBorder="1" applyAlignment="1">
      <alignment horizontal="left"/>
    </xf>
    <xf numFmtId="0" fontId="2" fillId="8" borderId="8" xfId="0" applyFont="1" applyFill="1" applyBorder="1"/>
    <xf numFmtId="0" fontId="16" fillId="5" borderId="9" xfId="0" applyFont="1" applyFill="1" applyBorder="1"/>
    <xf numFmtId="0" fontId="17" fillId="5" borderId="0" xfId="0" applyFont="1" applyFill="1" applyAlignment="1">
      <alignment horizontal="left"/>
    </xf>
    <xf numFmtId="0" fontId="0" fillId="5" borderId="10" xfId="0" applyFill="1" applyBorder="1"/>
    <xf numFmtId="0" fontId="16" fillId="4" borderId="9" xfId="0" applyFont="1" applyFill="1" applyBorder="1"/>
    <xf numFmtId="0" fontId="17" fillId="4" borderId="0" xfId="0" applyFont="1" applyFill="1" applyAlignment="1">
      <alignment horizontal="left"/>
    </xf>
    <xf numFmtId="0" fontId="0" fillId="4" borderId="10" xfId="0" applyFill="1" applyBorder="1"/>
    <xf numFmtId="0" fontId="16" fillId="4" borderId="9" xfId="0" applyFont="1" applyFill="1" applyBorder="1" applyAlignment="1">
      <alignment vertical="center" wrapText="1"/>
    </xf>
    <xf numFmtId="0" fontId="16" fillId="4" borderId="11" xfId="0" applyFont="1" applyFill="1" applyBorder="1"/>
    <xf numFmtId="0" fontId="17" fillId="4" borderId="12" xfId="0" applyFont="1" applyFill="1" applyBorder="1" applyAlignment="1">
      <alignment horizontal="left"/>
    </xf>
    <xf numFmtId="0" fontId="0" fillId="4" borderId="13" xfId="0" applyFill="1" applyBorder="1"/>
    <xf numFmtId="0" fontId="16" fillId="5" borderId="6" xfId="0" applyFont="1" applyFill="1" applyBorder="1"/>
    <xf numFmtId="0" fontId="17" fillId="5" borderId="7" xfId="0" applyFont="1" applyFill="1" applyBorder="1" applyAlignment="1">
      <alignment horizontal="left"/>
    </xf>
    <xf numFmtId="0" fontId="0" fillId="5" borderId="8" xfId="0" applyFill="1" applyBorder="1"/>
    <xf numFmtId="0" fontId="16" fillId="5" borderId="11" xfId="0" applyFont="1" applyFill="1" applyBorder="1"/>
    <xf numFmtId="0" fontId="17" fillId="5" borderId="12" xfId="0" applyFont="1" applyFill="1" applyBorder="1" applyAlignment="1">
      <alignment horizontal="left"/>
    </xf>
    <xf numFmtId="0" fontId="0" fillId="5" borderId="13" xfId="0" applyFill="1" applyBorder="1"/>
    <xf numFmtId="0" fontId="16" fillId="7" borderId="9" xfId="0" applyFont="1" applyFill="1" applyBorder="1"/>
    <xf numFmtId="0" fontId="17" fillId="7" borderId="0" xfId="0" applyFont="1" applyFill="1" applyAlignment="1">
      <alignment horizontal="left"/>
    </xf>
    <xf numFmtId="0" fontId="0" fillId="7" borderId="10" xfId="0" applyFill="1" applyBorder="1"/>
    <xf numFmtId="0" fontId="16" fillId="6" borderId="9" xfId="0" applyFont="1" applyFill="1" applyBorder="1"/>
    <xf numFmtId="0" fontId="0" fillId="6" borderId="10" xfId="0" applyFill="1" applyBorder="1"/>
    <xf numFmtId="0" fontId="16" fillId="6" borderId="11" xfId="0" applyFont="1" applyFill="1" applyBorder="1"/>
    <xf numFmtId="0" fontId="17" fillId="6" borderId="12" xfId="0" applyFont="1" applyFill="1" applyBorder="1" applyAlignment="1">
      <alignment horizontal="left"/>
    </xf>
    <xf numFmtId="0" fontId="0" fillId="6" borderId="13" xfId="0" applyFill="1" applyBorder="1"/>
    <xf numFmtId="0" fontId="16" fillId="7" borderId="6" xfId="0" applyFont="1" applyFill="1" applyBorder="1"/>
    <xf numFmtId="0" fontId="17" fillId="7" borderId="7" xfId="0" applyFont="1" applyFill="1" applyBorder="1" applyAlignment="1">
      <alignment horizontal="left"/>
    </xf>
    <xf numFmtId="0" fontId="0" fillId="7" borderId="8" xfId="0" applyFill="1" applyBorder="1"/>
    <xf numFmtId="0" fontId="16" fillId="7" borderId="11" xfId="0" applyFont="1" applyFill="1" applyBorder="1"/>
    <xf numFmtId="0" fontId="17" fillId="7" borderId="12" xfId="0" applyFont="1" applyFill="1" applyBorder="1" applyAlignment="1">
      <alignment horizontal="left"/>
    </xf>
    <xf numFmtId="0" fontId="0" fillId="7" borderId="13" xfId="0" applyFill="1" applyBorder="1"/>
    <xf numFmtId="0" fontId="14" fillId="4" borderId="8" xfId="0" applyFont="1" applyFill="1" applyBorder="1"/>
    <xf numFmtId="0" fontId="14" fillId="4" borderId="4" xfId="0" applyFont="1" applyFill="1" applyBorder="1"/>
    <xf numFmtId="0" fontId="19" fillId="0" borderId="0" xfId="0" applyFont="1"/>
    <xf numFmtId="0" fontId="0" fillId="0" borderId="0" xfId="0" applyAlignment="1">
      <alignment horizontal="center" vertical="top"/>
    </xf>
    <xf numFmtId="0" fontId="0" fillId="0" borderId="0" xfId="0" applyAlignment="1">
      <alignment horizontal="left" vertical="top"/>
    </xf>
    <xf numFmtId="0" fontId="20" fillId="0" borderId="0" xfId="0" applyFont="1"/>
    <xf numFmtId="0" fontId="16" fillId="6" borderId="6" xfId="0" applyFont="1" applyFill="1" applyBorder="1"/>
    <xf numFmtId="0" fontId="17" fillId="6" borderId="7" xfId="0" applyFont="1" applyFill="1" applyBorder="1" applyAlignment="1">
      <alignment horizontal="left"/>
    </xf>
    <xf numFmtId="0" fontId="0" fillId="6" borderId="8" xfId="0" applyFill="1" applyBorder="1"/>
    <xf numFmtId="0" fontId="17" fillId="6" borderId="0" xfId="0" applyFont="1" applyFill="1" applyAlignment="1">
      <alignment horizontal="left"/>
    </xf>
    <xf numFmtId="0" fontId="0" fillId="6" borderId="9" xfId="0" applyFill="1" applyBorder="1"/>
    <xf numFmtId="0" fontId="16" fillId="0" borderId="18" xfId="0" applyFont="1" applyBorder="1" applyAlignment="1">
      <alignment horizontal="center"/>
    </xf>
    <xf numFmtId="0" fontId="17" fillId="0" borderId="2" xfId="0" applyFont="1" applyBorder="1" applyAlignment="1">
      <alignment horizontal="center"/>
    </xf>
    <xf numFmtId="0" fontId="16" fillId="0" borderId="21" xfId="0" applyFont="1" applyBorder="1" applyAlignment="1">
      <alignment horizontal="center"/>
    </xf>
    <xf numFmtId="0" fontId="17" fillId="0" borderId="22" xfId="0" applyFont="1" applyBorder="1" applyAlignment="1">
      <alignment horizontal="center"/>
    </xf>
    <xf numFmtId="0" fontId="0" fillId="0" borderId="19" xfId="0" applyBorder="1" applyAlignment="1">
      <alignment horizontal="center"/>
    </xf>
    <xf numFmtId="0" fontId="0" fillId="0" borderId="23" xfId="0" applyBorder="1" applyAlignment="1">
      <alignment horizontal="center"/>
    </xf>
    <xf numFmtId="0" fontId="0" fillId="0" borderId="18" xfId="0" applyBorder="1" applyAlignment="1">
      <alignment horizontal="center"/>
    </xf>
    <xf numFmtId="0" fontId="0" fillId="0" borderId="21" xfId="0" applyBorder="1" applyAlignment="1">
      <alignment horizontal="center"/>
    </xf>
    <xf numFmtId="0" fontId="0" fillId="0" borderId="18" xfId="0" applyBorder="1" applyAlignment="1">
      <alignment horizontal="center" vertical="top"/>
    </xf>
    <xf numFmtId="0" fontId="0" fillId="0" borderId="20" xfId="0" applyBorder="1" applyAlignment="1">
      <alignment horizontal="center"/>
    </xf>
    <xf numFmtId="0" fontId="0" fillId="0" borderId="24" xfId="0" applyBorder="1" applyAlignment="1">
      <alignment horizontal="center"/>
    </xf>
    <xf numFmtId="0" fontId="9" fillId="2" borderId="26" xfId="0" applyFont="1" applyFill="1" applyBorder="1"/>
    <xf numFmtId="0" fontId="9" fillId="3" borderId="26" xfId="0" applyFont="1" applyFill="1" applyBorder="1"/>
    <xf numFmtId="0" fontId="9" fillId="0" borderId="26" xfId="0" applyFont="1" applyBorder="1"/>
    <xf numFmtId="0" fontId="9" fillId="2" borderId="27" xfId="0" applyFont="1" applyFill="1" applyBorder="1"/>
    <xf numFmtId="0" fontId="21" fillId="0" borderId="25" xfId="0" applyFont="1" applyBorder="1"/>
    <xf numFmtId="0" fontId="21" fillId="0" borderId="17" xfId="0" applyFont="1" applyBorder="1" applyAlignment="1">
      <alignment horizontal="center"/>
    </xf>
    <xf numFmtId="0" fontId="21" fillId="0" borderId="17" xfId="0" applyFont="1" applyBorder="1" applyAlignment="1">
      <alignment horizontal="center" vertical="top"/>
    </xf>
    <xf numFmtId="0" fontId="21" fillId="0" borderId="0" xfId="0" applyFont="1"/>
    <xf numFmtId="0" fontId="22" fillId="0" borderId="0" xfId="0" applyFont="1"/>
    <xf numFmtId="0" fontId="1" fillId="0" borderId="0" xfId="0" applyFont="1" applyAlignment="1">
      <alignment horizontal="left" vertical="top"/>
    </xf>
    <xf numFmtId="0" fontId="11" fillId="0" borderId="26" xfId="0" applyFont="1" applyBorder="1"/>
    <xf numFmtId="0" fontId="11" fillId="0" borderId="20" xfId="0" applyFont="1" applyBorder="1" applyAlignment="1">
      <alignment horizontal="center"/>
    </xf>
    <xf numFmtId="0" fontId="11" fillId="0" borderId="20" xfId="0" applyFont="1" applyBorder="1" applyAlignment="1">
      <alignment horizontal="center" vertical="top"/>
    </xf>
    <xf numFmtId="0" fontId="11" fillId="0" borderId="18" xfId="0" applyFont="1" applyBorder="1" applyAlignment="1">
      <alignment horizontal="center" vertical="top"/>
    </xf>
    <xf numFmtId="0" fontId="11" fillId="0" borderId="19" xfId="0" applyFont="1" applyBorder="1" applyAlignment="1">
      <alignment horizontal="center" vertical="top"/>
    </xf>
    <xf numFmtId="0" fontId="11" fillId="0" borderId="2" xfId="0" applyFont="1" applyBorder="1" applyAlignment="1">
      <alignment horizontal="center" vertical="top"/>
    </xf>
    <xf numFmtId="0" fontId="11" fillId="0" borderId="0" xfId="0" applyFont="1" applyAlignment="1">
      <alignment horizontal="center" vertical="top"/>
    </xf>
    <xf numFmtId="0" fontId="1" fillId="0" borderId="0" xfId="0" applyFont="1" applyAlignment="1">
      <alignment horizontal="center" vertical="top"/>
    </xf>
    <xf numFmtId="0" fontId="1" fillId="0" borderId="0" xfId="0" applyFont="1"/>
    <xf numFmtId="0" fontId="2" fillId="0" borderId="17" xfId="0" applyFont="1" applyBorder="1"/>
    <xf numFmtId="0" fontId="3" fillId="0" borderId="20" xfId="0" applyFont="1" applyBorder="1"/>
    <xf numFmtId="0" fontId="3" fillId="0" borderId="20" xfId="0" applyFont="1" applyBorder="1" applyAlignment="1">
      <alignment vertical="center" wrapText="1"/>
    </xf>
    <xf numFmtId="0" fontId="3" fillId="0" borderId="24" xfId="0" applyFont="1" applyBorder="1"/>
    <xf numFmtId="0" fontId="0" fillId="0" borderId="20" xfId="0" applyBorder="1"/>
    <xf numFmtId="0" fontId="0" fillId="0" borderId="24" xfId="0" applyBorder="1"/>
    <xf numFmtId="0" fontId="18" fillId="0" borderId="20" xfId="0" applyFont="1" applyBorder="1"/>
    <xf numFmtId="0" fontId="18" fillId="0" borderId="24" xfId="0" applyFont="1" applyBorder="1"/>
    <xf numFmtId="0" fontId="3" fillId="0" borderId="17" xfId="0" applyFont="1" applyBorder="1"/>
    <xf numFmtId="0" fontId="20" fillId="0" borderId="20" xfId="0" applyFont="1" applyBorder="1"/>
    <xf numFmtId="0" fontId="6" fillId="0" borderId="20" xfId="0" applyFont="1" applyBorder="1"/>
    <xf numFmtId="0" fontId="6" fillId="0" borderId="24" xfId="0" applyFont="1" applyBorder="1"/>
    <xf numFmtId="0" fontId="20" fillId="0" borderId="20" xfId="0" applyFont="1" applyBorder="1" applyAlignment="1">
      <alignment vertical="center" wrapText="1"/>
    </xf>
    <xf numFmtId="0" fontId="20" fillId="0" borderId="24" xfId="0" applyFont="1" applyBorder="1"/>
    <xf numFmtId="0" fontId="12" fillId="2" borderId="20" xfId="0" applyFont="1" applyFill="1" applyBorder="1"/>
    <xf numFmtId="0" fontId="12" fillId="3" borderId="20" xfId="0" applyFont="1" applyFill="1" applyBorder="1"/>
    <xf numFmtId="0" fontId="5" fillId="0" borderId="24" xfId="0" applyFont="1" applyBorder="1"/>
    <xf numFmtId="0" fontId="12" fillId="0" borderId="20" xfId="0" applyFont="1" applyBorder="1"/>
    <xf numFmtId="0" fontId="9" fillId="0" borderId="24" xfId="0" applyFont="1" applyBorder="1"/>
    <xf numFmtId="0" fontId="12" fillId="2" borderId="24" xfId="0" applyFont="1" applyFill="1" applyBorder="1"/>
    <xf numFmtId="0" fontId="10" fillId="0" borderId="17" xfId="0" applyFont="1" applyBorder="1"/>
    <xf numFmtId="0" fontId="9" fillId="0" borderId="20" xfId="0" applyFont="1" applyBorder="1"/>
    <xf numFmtId="0" fontId="21" fillId="0" borderId="14" xfId="0" applyFont="1" applyBorder="1" applyAlignment="1">
      <alignment horizontal="center" vertical="top"/>
    </xf>
    <xf numFmtId="0" fontId="21" fillId="0" borderId="16" xfId="0" applyFont="1" applyBorder="1" applyAlignment="1">
      <alignment horizontal="center" vertical="top"/>
    </xf>
    <xf numFmtId="0" fontId="21" fillId="0" borderId="14" xfId="0" applyFont="1" applyBorder="1" applyAlignment="1">
      <alignment horizontal="center"/>
    </xf>
    <xf numFmtId="0" fontId="21" fillId="0" borderId="15" xfId="0" applyFont="1" applyBorder="1" applyAlignment="1">
      <alignment horizontal="center"/>
    </xf>
    <xf numFmtId="0" fontId="21" fillId="0" borderId="16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2013 – 2022 T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7BFDF1-69B4-9D42-A8D6-CD0CCD15F7FC}">
  <dimension ref="A1:R569"/>
  <sheetViews>
    <sheetView tabSelected="1" topLeftCell="A82" workbookViewId="0">
      <selection activeCell="F111" sqref="F111"/>
    </sheetView>
  </sheetViews>
  <sheetFormatPr baseColWidth="10" defaultRowHeight="15" x14ac:dyDescent="0.2"/>
  <cols>
    <col min="1" max="1" width="33.33203125" customWidth="1"/>
    <col min="2" max="2" width="13.33203125" style="4" customWidth="1"/>
    <col min="3" max="3" width="20" style="4" customWidth="1"/>
    <col min="4" max="4" width="10.83203125" style="71"/>
    <col min="5" max="6" width="16" style="71" customWidth="1"/>
    <col min="7" max="7" width="21.33203125" style="71" customWidth="1"/>
    <col min="8" max="8" width="22.6640625" style="71" customWidth="1"/>
    <col min="9" max="9" width="22.33203125" style="71" customWidth="1"/>
    <col min="10" max="10" width="22.83203125" style="71" customWidth="1"/>
    <col min="11" max="11" width="11.33203125" style="4" customWidth="1"/>
    <col min="12" max="13" width="13.1640625" style="4" customWidth="1"/>
    <col min="14" max="14" width="32.83203125" customWidth="1"/>
    <col min="15" max="15" width="26.5" customWidth="1"/>
    <col min="16" max="16" width="21.6640625" customWidth="1"/>
    <col min="18" max="18" width="20" customWidth="1"/>
  </cols>
  <sheetData>
    <row r="1" spans="1:18" ht="19" x14ac:dyDescent="0.25">
      <c r="A1" s="70" t="s">
        <v>281</v>
      </c>
      <c r="O1" s="1"/>
      <c r="P1" s="72"/>
    </row>
    <row r="2" spans="1:18" ht="16" thickBot="1" x14ac:dyDescent="0.25">
      <c r="O2" s="1"/>
      <c r="P2" s="72"/>
    </row>
    <row r="3" spans="1:18" s="97" customFormat="1" ht="16" x14ac:dyDescent="0.2">
      <c r="A3" s="94"/>
      <c r="B3" s="95"/>
      <c r="C3" s="95"/>
      <c r="D3" s="96" t="s">
        <v>282</v>
      </c>
      <c r="E3" s="131" t="s">
        <v>283</v>
      </c>
      <c r="F3" s="132"/>
      <c r="G3" s="131" t="s">
        <v>284</v>
      </c>
      <c r="H3" s="132"/>
      <c r="I3" s="131" t="s">
        <v>285</v>
      </c>
      <c r="J3" s="132"/>
      <c r="K3" s="133" t="s">
        <v>286</v>
      </c>
      <c r="L3" s="134"/>
      <c r="M3" s="135"/>
      <c r="O3" s="98"/>
      <c r="P3" s="99"/>
    </row>
    <row r="4" spans="1:18" s="108" customFormat="1" ht="16" x14ac:dyDescent="0.2">
      <c r="A4" s="100" t="s">
        <v>128</v>
      </c>
      <c r="B4" s="101" t="s">
        <v>287</v>
      </c>
      <c r="C4" s="101" t="s">
        <v>194</v>
      </c>
      <c r="D4" s="102" t="s">
        <v>288</v>
      </c>
      <c r="E4" s="103" t="s">
        <v>289</v>
      </c>
      <c r="F4" s="104" t="s">
        <v>290</v>
      </c>
      <c r="G4" s="103" t="s">
        <v>291</v>
      </c>
      <c r="H4" s="104" t="s">
        <v>292</v>
      </c>
      <c r="I4" s="103" t="s">
        <v>291</v>
      </c>
      <c r="J4" s="104" t="s">
        <v>292</v>
      </c>
      <c r="K4" s="103" t="s">
        <v>299</v>
      </c>
      <c r="L4" s="105" t="s">
        <v>300</v>
      </c>
      <c r="M4" s="104" t="s">
        <v>301</v>
      </c>
      <c r="N4" s="106"/>
      <c r="O4" s="98"/>
      <c r="P4" s="99"/>
      <c r="Q4" s="107"/>
      <c r="R4" s="107"/>
    </row>
    <row r="5" spans="1:18" x14ac:dyDescent="0.2">
      <c r="A5" s="90" t="s">
        <v>111</v>
      </c>
      <c r="B5" s="88" t="s">
        <v>302</v>
      </c>
      <c r="C5" s="88" t="s">
        <v>317</v>
      </c>
      <c r="D5" s="88">
        <v>1</v>
      </c>
      <c r="E5" s="85" t="s">
        <v>322</v>
      </c>
      <c r="F5" s="83" t="s">
        <v>294</v>
      </c>
      <c r="G5" s="85"/>
      <c r="H5" s="83"/>
      <c r="I5" s="85" t="s">
        <v>321</v>
      </c>
      <c r="J5" s="83" t="s">
        <v>183</v>
      </c>
      <c r="K5" s="79" t="s">
        <v>284</v>
      </c>
      <c r="L5" s="80">
        <v>1</v>
      </c>
      <c r="M5" s="83" t="s">
        <v>213</v>
      </c>
      <c r="O5" s="1"/>
      <c r="P5" s="72"/>
      <c r="Q5" s="71"/>
      <c r="R5" s="71"/>
    </row>
    <row r="6" spans="1:18" x14ac:dyDescent="0.2">
      <c r="A6" s="90" t="s">
        <v>64</v>
      </c>
      <c r="B6" s="88" t="s">
        <v>303</v>
      </c>
      <c r="C6" s="88" t="s">
        <v>318</v>
      </c>
      <c r="D6" s="88">
        <v>1</v>
      </c>
      <c r="E6" s="85" t="s">
        <v>295</v>
      </c>
      <c r="F6" s="83" t="s">
        <v>294</v>
      </c>
      <c r="G6" s="85" t="s">
        <v>182</v>
      </c>
      <c r="H6" s="83" t="s">
        <v>182</v>
      </c>
      <c r="I6" s="85"/>
      <c r="J6" s="83"/>
      <c r="K6" s="79" t="s">
        <v>285</v>
      </c>
      <c r="L6" s="80">
        <v>1</v>
      </c>
      <c r="M6" s="83" t="s">
        <v>213</v>
      </c>
      <c r="O6" s="1"/>
      <c r="P6" s="72"/>
      <c r="Q6" s="71"/>
      <c r="R6" s="71"/>
    </row>
    <row r="7" spans="1:18" x14ac:dyDescent="0.2">
      <c r="A7" s="90" t="s">
        <v>117</v>
      </c>
      <c r="B7" s="88" t="s">
        <v>302</v>
      </c>
      <c r="C7" s="88" t="s">
        <v>317</v>
      </c>
      <c r="D7" s="88">
        <v>2</v>
      </c>
      <c r="E7" s="85" t="s">
        <v>295</v>
      </c>
      <c r="F7" s="83" t="s">
        <v>296</v>
      </c>
      <c r="G7" s="85"/>
      <c r="H7" s="83"/>
      <c r="I7" s="85" t="s">
        <v>188</v>
      </c>
      <c r="J7" s="83" t="s">
        <v>183</v>
      </c>
      <c r="K7" s="79" t="s">
        <v>284</v>
      </c>
      <c r="L7" s="80">
        <v>1</v>
      </c>
      <c r="M7" s="83" t="s">
        <v>216</v>
      </c>
      <c r="O7" s="1"/>
      <c r="P7" s="72"/>
      <c r="Q7" s="71"/>
      <c r="R7" s="71"/>
    </row>
    <row r="8" spans="1:18" x14ac:dyDescent="0.2">
      <c r="A8" s="91" t="s">
        <v>74</v>
      </c>
      <c r="B8" s="88" t="s">
        <v>304</v>
      </c>
      <c r="C8" s="88" t="s">
        <v>317</v>
      </c>
      <c r="D8" s="88">
        <v>3</v>
      </c>
      <c r="E8" s="85" t="s">
        <v>295</v>
      </c>
      <c r="F8" s="83" t="s">
        <v>296</v>
      </c>
      <c r="G8" s="85"/>
      <c r="H8" s="83"/>
      <c r="I8" s="85" t="s">
        <v>181</v>
      </c>
      <c r="J8" s="83" t="s">
        <v>191</v>
      </c>
      <c r="K8" s="79" t="s">
        <v>284</v>
      </c>
      <c r="L8" s="80">
        <v>2</v>
      </c>
      <c r="M8" s="83" t="s">
        <v>213</v>
      </c>
      <c r="O8" s="1"/>
      <c r="P8" s="72"/>
      <c r="Q8" s="71"/>
      <c r="R8" s="71"/>
    </row>
    <row r="9" spans="1:18" x14ac:dyDescent="0.2">
      <c r="A9" s="90" t="s">
        <v>118</v>
      </c>
      <c r="B9" s="88" t="s">
        <v>305</v>
      </c>
      <c r="C9" s="88" t="s">
        <v>319</v>
      </c>
      <c r="D9" s="88">
        <v>2</v>
      </c>
      <c r="E9" s="85" t="s">
        <v>296</v>
      </c>
      <c r="F9" s="83" t="s">
        <v>293</v>
      </c>
      <c r="G9" s="85"/>
      <c r="H9" s="83"/>
      <c r="I9" s="85" t="s">
        <v>181</v>
      </c>
      <c r="J9" s="83" t="s">
        <v>191</v>
      </c>
      <c r="K9" s="79" t="s">
        <v>284</v>
      </c>
      <c r="L9" s="80">
        <v>1</v>
      </c>
      <c r="M9" s="83" t="s">
        <v>217</v>
      </c>
      <c r="O9" s="1"/>
      <c r="P9" s="72"/>
      <c r="Q9" s="71"/>
      <c r="R9" s="71"/>
    </row>
    <row r="10" spans="1:18" x14ac:dyDescent="0.2">
      <c r="A10" s="90" t="s">
        <v>121</v>
      </c>
      <c r="B10" s="88" t="s">
        <v>305</v>
      </c>
      <c r="C10" s="88" t="s">
        <v>318</v>
      </c>
      <c r="D10" s="88">
        <v>2</v>
      </c>
      <c r="E10" s="85" t="s">
        <v>323</v>
      </c>
      <c r="F10" s="83" t="s">
        <v>296</v>
      </c>
      <c r="G10" s="85"/>
      <c r="H10" s="83"/>
      <c r="I10" s="85" t="s">
        <v>181</v>
      </c>
      <c r="J10" s="83" t="s">
        <v>191</v>
      </c>
      <c r="K10" s="79" t="s">
        <v>284</v>
      </c>
      <c r="L10" s="80">
        <v>2</v>
      </c>
      <c r="M10" s="83" t="s">
        <v>216</v>
      </c>
      <c r="O10" s="1"/>
      <c r="P10" s="72"/>
      <c r="Q10" s="71"/>
      <c r="R10" s="71"/>
    </row>
    <row r="11" spans="1:18" x14ac:dyDescent="0.2">
      <c r="A11" s="90" t="s">
        <v>23</v>
      </c>
      <c r="B11" s="88" t="s">
        <v>306</v>
      </c>
      <c r="C11" s="88" t="s">
        <v>318</v>
      </c>
      <c r="D11" s="88">
        <v>3</v>
      </c>
      <c r="E11" s="85" t="s">
        <v>294</v>
      </c>
      <c r="F11" s="83" t="s">
        <v>322</v>
      </c>
      <c r="G11" s="85"/>
      <c r="H11" s="83"/>
      <c r="I11" s="85" t="s">
        <v>181</v>
      </c>
      <c r="J11" s="83" t="s">
        <v>188</v>
      </c>
      <c r="K11" s="79" t="s">
        <v>284</v>
      </c>
      <c r="L11" s="80">
        <v>1</v>
      </c>
      <c r="M11" s="83" t="s">
        <v>218</v>
      </c>
      <c r="O11" s="1"/>
      <c r="P11" s="72"/>
      <c r="Q11" s="71"/>
      <c r="R11" s="71"/>
    </row>
    <row r="12" spans="1:18" x14ac:dyDescent="0.2">
      <c r="A12" s="90" t="s">
        <v>30</v>
      </c>
      <c r="B12" s="88" t="s">
        <v>303</v>
      </c>
      <c r="C12" s="88" t="s">
        <v>318</v>
      </c>
      <c r="D12" s="88">
        <v>4</v>
      </c>
      <c r="E12" s="85" t="s">
        <v>324</v>
      </c>
      <c r="F12" s="83" t="s">
        <v>295</v>
      </c>
      <c r="G12" s="85"/>
      <c r="H12" s="83"/>
      <c r="I12" s="85" t="s">
        <v>188</v>
      </c>
      <c r="J12" s="83" t="s">
        <v>183</v>
      </c>
      <c r="K12" s="79" t="s">
        <v>284</v>
      </c>
      <c r="L12" s="80">
        <v>2</v>
      </c>
      <c r="M12" s="83" t="s">
        <v>232</v>
      </c>
      <c r="O12" s="1"/>
      <c r="P12" s="72"/>
      <c r="Q12" s="71"/>
      <c r="R12" s="71"/>
    </row>
    <row r="13" spans="1:18" x14ac:dyDescent="0.2">
      <c r="A13" s="90" t="s">
        <v>112</v>
      </c>
      <c r="B13" s="88" t="s">
        <v>305</v>
      </c>
      <c r="C13" s="88" t="s">
        <v>317</v>
      </c>
      <c r="D13" s="88">
        <v>4</v>
      </c>
      <c r="E13" s="85" t="s">
        <v>325</v>
      </c>
      <c r="F13" s="83" t="s">
        <v>293</v>
      </c>
      <c r="G13" s="85" t="s">
        <v>182</v>
      </c>
      <c r="H13" s="83" t="s">
        <v>182</v>
      </c>
      <c r="I13" s="85"/>
      <c r="J13" s="83"/>
      <c r="K13" s="79" t="s">
        <v>285</v>
      </c>
      <c r="L13" s="80">
        <v>2</v>
      </c>
      <c r="M13" s="83" t="s">
        <v>213</v>
      </c>
      <c r="O13" s="1"/>
      <c r="P13" s="72"/>
      <c r="Q13" s="71"/>
      <c r="R13" s="71"/>
    </row>
    <row r="14" spans="1:18" x14ac:dyDescent="0.2">
      <c r="A14" s="91" t="s">
        <v>109</v>
      </c>
      <c r="B14" s="88" t="s">
        <v>305</v>
      </c>
      <c r="C14" s="88" t="s">
        <v>320</v>
      </c>
      <c r="D14" s="88">
        <v>1</v>
      </c>
      <c r="E14" s="85" t="s">
        <v>326</v>
      </c>
      <c r="F14" s="83" t="s">
        <v>293</v>
      </c>
      <c r="G14" s="85" t="s">
        <v>181</v>
      </c>
      <c r="H14" s="83" t="s">
        <v>183</v>
      </c>
      <c r="I14" s="85"/>
      <c r="J14" s="83"/>
      <c r="K14" s="79" t="s">
        <v>285</v>
      </c>
      <c r="L14" s="80">
        <v>1</v>
      </c>
      <c r="M14" s="83" t="s">
        <v>216</v>
      </c>
      <c r="O14" s="1"/>
      <c r="P14" s="72"/>
      <c r="Q14" s="71"/>
      <c r="R14" s="71"/>
    </row>
    <row r="15" spans="1:18" x14ac:dyDescent="0.2">
      <c r="A15" s="90" t="s">
        <v>66</v>
      </c>
      <c r="B15" s="88" t="s">
        <v>307</v>
      </c>
      <c r="C15" s="88" t="s">
        <v>319</v>
      </c>
      <c r="D15" s="88">
        <v>3</v>
      </c>
      <c r="E15" s="85" t="s">
        <v>322</v>
      </c>
      <c r="F15" s="83" t="s">
        <v>294</v>
      </c>
      <c r="G15" s="85"/>
      <c r="H15" s="83"/>
      <c r="I15" s="85" t="s">
        <v>188</v>
      </c>
      <c r="J15" s="83" t="s">
        <v>191</v>
      </c>
      <c r="K15" s="79" t="s">
        <v>284</v>
      </c>
      <c r="L15" s="80">
        <v>1</v>
      </c>
      <c r="M15" s="83" t="s">
        <v>219</v>
      </c>
      <c r="O15" s="1"/>
      <c r="P15" s="72"/>
      <c r="Q15" s="71"/>
      <c r="R15" s="71"/>
    </row>
    <row r="16" spans="1:18" x14ac:dyDescent="0.2">
      <c r="A16" s="91" t="s">
        <v>82</v>
      </c>
      <c r="B16" s="88" t="s">
        <v>308</v>
      </c>
      <c r="C16" s="88" t="s">
        <v>317</v>
      </c>
      <c r="D16" s="88">
        <v>5</v>
      </c>
      <c r="E16" s="85" t="s">
        <v>323</v>
      </c>
      <c r="F16" s="83" t="s">
        <v>293</v>
      </c>
      <c r="G16" s="85" t="s">
        <v>175</v>
      </c>
      <c r="H16" s="83" t="s">
        <v>181</v>
      </c>
      <c r="I16" s="85"/>
      <c r="J16" s="83"/>
      <c r="K16" s="79" t="s">
        <v>285</v>
      </c>
      <c r="L16" s="80">
        <v>2</v>
      </c>
      <c r="M16" s="83" t="s">
        <v>216</v>
      </c>
      <c r="O16" s="1"/>
      <c r="P16" s="72"/>
      <c r="Q16" s="71"/>
      <c r="R16" s="71"/>
    </row>
    <row r="17" spans="1:18" x14ac:dyDescent="0.2">
      <c r="A17" s="90" t="s">
        <v>124</v>
      </c>
      <c r="B17" s="88" t="s">
        <v>305</v>
      </c>
      <c r="C17" s="88" t="s">
        <v>317</v>
      </c>
      <c r="D17" s="88">
        <v>6</v>
      </c>
      <c r="E17" s="87" t="s">
        <v>296</v>
      </c>
      <c r="F17" s="83" t="s">
        <v>293</v>
      </c>
      <c r="G17" s="85"/>
      <c r="H17" s="83"/>
      <c r="I17" s="85" t="s">
        <v>321</v>
      </c>
      <c r="J17" s="83" t="s">
        <v>188</v>
      </c>
      <c r="K17" s="79" t="s">
        <v>284</v>
      </c>
      <c r="L17" s="80">
        <v>2</v>
      </c>
      <c r="M17" s="83" t="s">
        <v>218</v>
      </c>
      <c r="O17" s="1"/>
      <c r="P17" s="72"/>
      <c r="Q17" s="71"/>
      <c r="R17" s="71"/>
    </row>
    <row r="18" spans="1:18" x14ac:dyDescent="0.2">
      <c r="A18" s="90" t="s">
        <v>129</v>
      </c>
      <c r="B18" s="88" t="s">
        <v>302</v>
      </c>
      <c r="C18" s="88" t="s">
        <v>320</v>
      </c>
      <c r="D18" s="88">
        <v>2</v>
      </c>
      <c r="E18" s="85" t="s">
        <v>296</v>
      </c>
      <c r="F18" s="83" t="s">
        <v>294</v>
      </c>
      <c r="G18" s="85"/>
      <c r="H18" s="83"/>
      <c r="I18" s="85" t="s">
        <v>181</v>
      </c>
      <c r="J18" s="83" t="s">
        <v>191</v>
      </c>
      <c r="K18" s="79" t="s">
        <v>284</v>
      </c>
      <c r="L18" s="80">
        <v>1</v>
      </c>
      <c r="M18" s="83" t="s">
        <v>228</v>
      </c>
      <c r="O18" s="1"/>
      <c r="P18" s="72"/>
      <c r="Q18" s="71"/>
      <c r="R18" s="71"/>
    </row>
    <row r="19" spans="1:18" x14ac:dyDescent="0.2">
      <c r="A19" s="90" t="s">
        <v>16</v>
      </c>
      <c r="B19" s="88" t="s">
        <v>309</v>
      </c>
      <c r="C19" s="88" t="s">
        <v>319</v>
      </c>
      <c r="D19" s="88">
        <v>4</v>
      </c>
      <c r="E19" s="85" t="s">
        <v>294</v>
      </c>
      <c r="F19" s="83" t="s">
        <v>295</v>
      </c>
      <c r="G19" s="85"/>
      <c r="H19" s="83"/>
      <c r="I19" s="85" t="s">
        <v>181</v>
      </c>
      <c r="J19" s="83" t="s">
        <v>191</v>
      </c>
      <c r="K19" s="79" t="s">
        <v>284</v>
      </c>
      <c r="L19" s="80">
        <v>2</v>
      </c>
      <c r="M19" s="83" t="s">
        <v>219</v>
      </c>
      <c r="O19" s="1"/>
      <c r="P19" s="72"/>
      <c r="Q19" s="71"/>
      <c r="R19" s="71"/>
    </row>
    <row r="20" spans="1:18" x14ac:dyDescent="0.2">
      <c r="A20" s="90" t="s">
        <v>75</v>
      </c>
      <c r="B20" s="88" t="s">
        <v>307</v>
      </c>
      <c r="C20" s="88" t="s">
        <v>319</v>
      </c>
      <c r="D20" s="88">
        <v>5</v>
      </c>
      <c r="E20" s="85" t="s">
        <v>295</v>
      </c>
      <c r="F20" s="83" t="s">
        <v>294</v>
      </c>
      <c r="G20" s="85" t="s">
        <v>182</v>
      </c>
      <c r="H20" s="83" t="s">
        <v>182</v>
      </c>
      <c r="I20" s="85"/>
      <c r="J20" s="83"/>
      <c r="K20" s="79" t="s">
        <v>285</v>
      </c>
      <c r="L20" s="80">
        <v>1</v>
      </c>
      <c r="M20" s="83" t="s">
        <v>217</v>
      </c>
      <c r="O20" s="1"/>
      <c r="P20" s="72"/>
      <c r="Q20" s="71"/>
      <c r="R20" s="71"/>
    </row>
    <row r="21" spans="1:18" x14ac:dyDescent="0.2">
      <c r="A21" s="90" t="s">
        <v>43</v>
      </c>
      <c r="B21" s="88" t="s">
        <v>310</v>
      </c>
      <c r="C21" s="88" t="s">
        <v>318</v>
      </c>
      <c r="D21" s="88">
        <v>5</v>
      </c>
      <c r="E21" s="85" t="s">
        <v>295</v>
      </c>
      <c r="F21" s="83" t="s">
        <v>294</v>
      </c>
      <c r="G21" s="85"/>
      <c r="H21" s="83"/>
      <c r="I21" s="85" t="s">
        <v>181</v>
      </c>
      <c r="J21" s="83" t="s">
        <v>183</v>
      </c>
      <c r="K21" s="79" t="s">
        <v>284</v>
      </c>
      <c r="L21" s="80">
        <v>2</v>
      </c>
      <c r="M21" s="83" t="s">
        <v>231</v>
      </c>
      <c r="O21" s="1"/>
      <c r="P21" s="72"/>
      <c r="Q21" s="71"/>
      <c r="R21" s="71"/>
    </row>
    <row r="22" spans="1:18" x14ac:dyDescent="0.2">
      <c r="A22" s="90" t="s">
        <v>70</v>
      </c>
      <c r="B22" s="88" t="s">
        <v>311</v>
      </c>
      <c r="C22" s="88" t="s">
        <v>317</v>
      </c>
      <c r="D22" s="88">
        <v>7</v>
      </c>
      <c r="E22" s="85" t="s">
        <v>293</v>
      </c>
      <c r="F22" s="83" t="s">
        <v>295</v>
      </c>
      <c r="G22" s="85" t="s">
        <v>182</v>
      </c>
      <c r="H22" s="83" t="s">
        <v>182</v>
      </c>
      <c r="I22" s="85"/>
      <c r="J22" s="83"/>
      <c r="K22" s="79" t="s">
        <v>285</v>
      </c>
      <c r="L22" s="80">
        <v>1</v>
      </c>
      <c r="M22" s="83" t="s">
        <v>218</v>
      </c>
      <c r="O22" s="1"/>
      <c r="P22" s="72"/>
      <c r="Q22" s="71"/>
      <c r="R22" s="71"/>
    </row>
    <row r="23" spans="1:18" x14ac:dyDescent="0.2">
      <c r="A23" s="90" t="s">
        <v>61</v>
      </c>
      <c r="B23" s="88" t="s">
        <v>311</v>
      </c>
      <c r="C23" s="88" t="s">
        <v>317</v>
      </c>
      <c r="D23" s="88">
        <v>8</v>
      </c>
      <c r="E23" s="85" t="s">
        <v>296</v>
      </c>
      <c r="F23" s="83" t="s">
        <v>295</v>
      </c>
      <c r="G23" s="85"/>
      <c r="H23" s="83"/>
      <c r="I23" s="85" t="s">
        <v>181</v>
      </c>
      <c r="J23" s="83" t="s">
        <v>191</v>
      </c>
      <c r="K23" s="79" t="s">
        <v>284</v>
      </c>
      <c r="L23" s="80">
        <v>1</v>
      </c>
      <c r="M23" s="83" t="s">
        <v>220</v>
      </c>
      <c r="O23" s="1"/>
      <c r="P23" s="72"/>
      <c r="Q23" s="71"/>
      <c r="R23" s="71"/>
    </row>
    <row r="24" spans="1:18" x14ac:dyDescent="0.2">
      <c r="A24" s="90" t="s">
        <v>107</v>
      </c>
      <c r="B24" s="88" t="s">
        <v>312</v>
      </c>
      <c r="C24" s="88" t="s">
        <v>318</v>
      </c>
      <c r="D24" s="88">
        <v>6</v>
      </c>
      <c r="E24" s="85" t="s">
        <v>293</v>
      </c>
      <c r="F24" s="83" t="s">
        <v>294</v>
      </c>
      <c r="G24" s="85" t="s">
        <v>181</v>
      </c>
      <c r="H24" s="83" t="s">
        <v>183</v>
      </c>
      <c r="I24" s="85"/>
      <c r="J24" s="83"/>
      <c r="K24" s="79" t="s">
        <v>285</v>
      </c>
      <c r="L24" s="80">
        <v>2</v>
      </c>
      <c r="M24" s="83" t="s">
        <v>219</v>
      </c>
      <c r="O24" s="33"/>
      <c r="P24" s="72"/>
      <c r="Q24" s="71"/>
      <c r="R24" s="71"/>
    </row>
    <row r="25" spans="1:18" x14ac:dyDescent="0.2">
      <c r="A25" s="90" t="s">
        <v>62</v>
      </c>
      <c r="B25" s="88" t="s">
        <v>309</v>
      </c>
      <c r="C25" s="88" t="s">
        <v>317</v>
      </c>
      <c r="D25" s="88">
        <v>9</v>
      </c>
      <c r="E25" s="85" t="s">
        <v>296</v>
      </c>
      <c r="F25" s="83" t="s">
        <v>323</v>
      </c>
      <c r="G25" s="85" t="s">
        <v>175</v>
      </c>
      <c r="H25" s="83" t="s">
        <v>181</v>
      </c>
      <c r="I25" s="85"/>
      <c r="J25" s="83"/>
      <c r="K25" s="79" t="s">
        <v>285</v>
      </c>
      <c r="L25" s="80">
        <v>1</v>
      </c>
      <c r="M25" s="83" t="s">
        <v>219</v>
      </c>
      <c r="O25" s="1"/>
      <c r="P25" s="72"/>
      <c r="Q25" s="71"/>
      <c r="R25" s="71"/>
    </row>
    <row r="26" spans="1:18" x14ac:dyDescent="0.2">
      <c r="A26" s="91" t="s">
        <v>37</v>
      </c>
      <c r="B26" s="88" t="s">
        <v>313</v>
      </c>
      <c r="C26" s="88" t="s">
        <v>320</v>
      </c>
      <c r="D26" s="88">
        <v>3</v>
      </c>
      <c r="E26" s="85" t="s">
        <v>296</v>
      </c>
      <c r="F26" s="83" t="s">
        <v>293</v>
      </c>
      <c r="G26" s="85"/>
      <c r="H26" s="83"/>
      <c r="I26" s="85" t="s">
        <v>321</v>
      </c>
      <c r="J26" s="83" t="s">
        <v>188</v>
      </c>
      <c r="K26" s="79" t="s">
        <v>284</v>
      </c>
      <c r="L26" s="80">
        <v>2</v>
      </c>
      <c r="M26" s="83" t="s">
        <v>226</v>
      </c>
      <c r="O26" s="1"/>
      <c r="P26" s="72"/>
      <c r="Q26" s="71"/>
      <c r="R26" s="71"/>
    </row>
    <row r="27" spans="1:18" x14ac:dyDescent="0.2">
      <c r="A27" s="90" t="s">
        <v>114</v>
      </c>
      <c r="B27" s="88" t="s">
        <v>307</v>
      </c>
      <c r="C27" s="88" t="s">
        <v>320</v>
      </c>
      <c r="D27" s="88">
        <v>4</v>
      </c>
      <c r="E27" s="85" t="s">
        <v>294</v>
      </c>
      <c r="F27" s="83" t="s">
        <v>324</v>
      </c>
      <c r="G27" s="85" t="s">
        <v>182</v>
      </c>
      <c r="H27" s="83" t="s">
        <v>182</v>
      </c>
      <c r="I27" s="85"/>
      <c r="J27" s="83"/>
      <c r="K27" s="79" t="s">
        <v>285</v>
      </c>
      <c r="L27" s="80">
        <v>2</v>
      </c>
      <c r="M27" s="83" t="s">
        <v>218</v>
      </c>
      <c r="O27" s="1"/>
      <c r="P27" s="72"/>
      <c r="Q27" s="71"/>
      <c r="R27" s="71"/>
    </row>
    <row r="28" spans="1:18" x14ac:dyDescent="0.2">
      <c r="A28" s="91" t="s">
        <v>92</v>
      </c>
      <c r="B28" s="88" t="s">
        <v>308</v>
      </c>
      <c r="C28" s="88" t="s">
        <v>320</v>
      </c>
      <c r="D28" s="88">
        <v>5</v>
      </c>
      <c r="E28" s="85" t="s">
        <v>295</v>
      </c>
      <c r="F28" s="83" t="s">
        <v>293</v>
      </c>
      <c r="G28" s="85"/>
      <c r="H28" s="83"/>
      <c r="I28" s="85"/>
      <c r="J28" s="83"/>
      <c r="K28" s="79"/>
      <c r="L28" s="80"/>
      <c r="M28" s="83"/>
      <c r="O28" s="1"/>
      <c r="P28" s="72"/>
      <c r="Q28" s="71"/>
      <c r="R28" s="71"/>
    </row>
    <row r="29" spans="1:18" x14ac:dyDescent="0.2">
      <c r="A29" s="90" t="s">
        <v>86</v>
      </c>
      <c r="B29" s="88" t="s">
        <v>306</v>
      </c>
      <c r="C29" s="88" t="s">
        <v>318</v>
      </c>
      <c r="D29" s="88">
        <v>7</v>
      </c>
      <c r="E29" s="85" t="s">
        <v>294</v>
      </c>
      <c r="F29" s="83" t="s">
        <v>325</v>
      </c>
      <c r="G29" s="85"/>
      <c r="H29" s="83"/>
      <c r="I29" s="85" t="s">
        <v>321</v>
      </c>
      <c r="J29" s="83" t="s">
        <v>191</v>
      </c>
      <c r="K29" s="79" t="s">
        <v>284</v>
      </c>
      <c r="L29" s="80">
        <v>2</v>
      </c>
      <c r="M29" s="83" t="s">
        <v>228</v>
      </c>
      <c r="O29" s="1"/>
      <c r="P29" s="72"/>
      <c r="Q29" s="71"/>
      <c r="R29" s="71"/>
    </row>
    <row r="30" spans="1:18" x14ac:dyDescent="0.2">
      <c r="A30" s="90" t="s">
        <v>193</v>
      </c>
      <c r="B30" s="88" t="s">
        <v>303</v>
      </c>
      <c r="C30" s="88" t="s">
        <v>317</v>
      </c>
      <c r="D30" s="88">
        <v>10</v>
      </c>
      <c r="E30" s="85" t="s">
        <v>293</v>
      </c>
      <c r="F30" s="83" t="s">
        <v>295</v>
      </c>
      <c r="G30" s="85" t="s">
        <v>182</v>
      </c>
      <c r="H30" s="83" t="s">
        <v>182</v>
      </c>
      <c r="I30" s="85"/>
      <c r="J30" s="83"/>
      <c r="K30" s="79" t="s">
        <v>285</v>
      </c>
      <c r="L30" s="80">
        <v>1</v>
      </c>
      <c r="M30" s="83" t="s">
        <v>228</v>
      </c>
      <c r="O30" s="1"/>
      <c r="P30" s="72"/>
      <c r="Q30" s="71"/>
      <c r="R30" s="71"/>
    </row>
    <row r="31" spans="1:18" x14ac:dyDescent="0.2">
      <c r="A31" s="90" t="s">
        <v>41</v>
      </c>
      <c r="B31" s="88" t="s">
        <v>303</v>
      </c>
      <c r="C31" s="88" t="s">
        <v>317</v>
      </c>
      <c r="D31" s="88">
        <v>11</v>
      </c>
      <c r="E31" s="85" t="s">
        <v>294</v>
      </c>
      <c r="F31" s="83" t="s">
        <v>326</v>
      </c>
      <c r="G31" s="85" t="s">
        <v>182</v>
      </c>
      <c r="H31" s="83" t="s">
        <v>182</v>
      </c>
      <c r="I31" s="85"/>
      <c r="J31" s="83"/>
      <c r="K31" s="79" t="s">
        <v>285</v>
      </c>
      <c r="L31" s="80">
        <v>2</v>
      </c>
      <c r="M31" s="83" t="s">
        <v>228</v>
      </c>
      <c r="O31" s="1"/>
      <c r="P31" s="72"/>
      <c r="Q31" s="71"/>
      <c r="R31" s="71"/>
    </row>
    <row r="32" spans="1:18" x14ac:dyDescent="0.2">
      <c r="A32" s="90" t="s">
        <v>91</v>
      </c>
      <c r="B32" s="88" t="s">
        <v>314</v>
      </c>
      <c r="C32" s="88" t="s">
        <v>320</v>
      </c>
      <c r="D32" s="88">
        <v>6</v>
      </c>
      <c r="E32" s="85" t="s">
        <v>295</v>
      </c>
      <c r="F32" s="83" t="s">
        <v>296</v>
      </c>
      <c r="G32" s="85"/>
      <c r="H32" s="83"/>
      <c r="I32" s="85" t="s">
        <v>321</v>
      </c>
      <c r="J32" s="83" t="s">
        <v>188</v>
      </c>
      <c r="K32" s="79" t="s">
        <v>284</v>
      </c>
      <c r="L32" s="80">
        <v>1</v>
      </c>
      <c r="M32" s="83" t="s">
        <v>221</v>
      </c>
      <c r="O32" s="1"/>
      <c r="P32" s="72"/>
      <c r="Q32" s="71"/>
      <c r="R32" s="71"/>
    </row>
    <row r="33" spans="1:18" x14ac:dyDescent="0.2">
      <c r="A33" s="90" t="s">
        <v>83</v>
      </c>
      <c r="B33" s="88" t="s">
        <v>310</v>
      </c>
      <c r="C33" s="88" t="s">
        <v>320</v>
      </c>
      <c r="D33" s="88">
        <v>7</v>
      </c>
      <c r="E33" s="85" t="s">
        <v>324</v>
      </c>
      <c r="F33" s="83" t="s">
        <v>296</v>
      </c>
      <c r="G33" s="85"/>
      <c r="H33" s="83"/>
      <c r="I33" s="85" t="s">
        <v>321</v>
      </c>
      <c r="J33" s="83" t="s">
        <v>191</v>
      </c>
      <c r="K33" s="79" t="s">
        <v>284</v>
      </c>
      <c r="L33" s="80">
        <v>2</v>
      </c>
      <c r="M33" s="83" t="s">
        <v>220</v>
      </c>
      <c r="O33" s="1"/>
      <c r="P33" s="72"/>
      <c r="Q33" s="71"/>
      <c r="R33" s="71"/>
    </row>
    <row r="34" spans="1:18" x14ac:dyDescent="0.2">
      <c r="A34" s="90" t="s">
        <v>18</v>
      </c>
      <c r="B34" s="88" t="s">
        <v>303</v>
      </c>
      <c r="C34" s="88" t="s">
        <v>320</v>
      </c>
      <c r="D34" s="88">
        <v>8</v>
      </c>
      <c r="E34" s="87" t="s">
        <v>325</v>
      </c>
      <c r="F34" s="83" t="s">
        <v>294</v>
      </c>
      <c r="G34" s="85" t="s">
        <v>181</v>
      </c>
      <c r="H34" s="83" t="s">
        <v>183</v>
      </c>
      <c r="I34" s="85"/>
      <c r="J34" s="83"/>
      <c r="K34" s="79" t="s">
        <v>285</v>
      </c>
      <c r="L34" s="80">
        <v>2</v>
      </c>
      <c r="M34" s="83" t="s">
        <v>217</v>
      </c>
      <c r="O34" s="1"/>
      <c r="P34" s="72"/>
      <c r="Q34" s="71"/>
      <c r="R34" s="71"/>
    </row>
    <row r="35" spans="1:18" x14ac:dyDescent="0.2">
      <c r="A35" s="90" t="s">
        <v>14</v>
      </c>
      <c r="B35" s="88" t="s">
        <v>315</v>
      </c>
      <c r="C35" s="88" t="s">
        <v>320</v>
      </c>
      <c r="D35" s="88">
        <v>9</v>
      </c>
      <c r="E35" s="85" t="s">
        <v>296</v>
      </c>
      <c r="F35" s="83" t="s">
        <v>322</v>
      </c>
      <c r="G35" s="85"/>
      <c r="H35" s="83"/>
      <c r="I35" s="85" t="s">
        <v>188</v>
      </c>
      <c r="J35" s="83" t="s">
        <v>183</v>
      </c>
      <c r="K35" s="79" t="s">
        <v>284</v>
      </c>
      <c r="L35" s="80">
        <v>2</v>
      </c>
      <c r="M35" s="83" t="s">
        <v>216</v>
      </c>
      <c r="O35" s="1"/>
      <c r="P35" s="72"/>
      <c r="Q35" s="71"/>
      <c r="R35" s="71"/>
    </row>
    <row r="36" spans="1:18" x14ac:dyDescent="0.2">
      <c r="A36" s="90" t="s">
        <v>106</v>
      </c>
      <c r="B36" s="88" t="s">
        <v>305</v>
      </c>
      <c r="C36" s="88" t="s">
        <v>319</v>
      </c>
      <c r="D36" s="88">
        <v>6</v>
      </c>
      <c r="E36" s="85" t="s">
        <v>296</v>
      </c>
      <c r="F36" s="83" t="s">
        <v>293</v>
      </c>
      <c r="G36" s="85"/>
      <c r="H36" s="83"/>
      <c r="I36" s="85" t="s">
        <v>188</v>
      </c>
      <c r="J36" s="83" t="s">
        <v>191</v>
      </c>
      <c r="K36" s="79" t="s">
        <v>284</v>
      </c>
      <c r="L36" s="80">
        <v>1</v>
      </c>
      <c r="M36" s="83" t="s">
        <v>223</v>
      </c>
      <c r="O36" s="1"/>
      <c r="P36" s="72"/>
      <c r="Q36" s="71"/>
      <c r="R36" s="71"/>
    </row>
    <row r="37" spans="1:18" x14ac:dyDescent="0.2">
      <c r="A37" s="90" t="s">
        <v>69</v>
      </c>
      <c r="B37" s="88" t="s">
        <v>315</v>
      </c>
      <c r="C37" s="88" t="s">
        <v>319</v>
      </c>
      <c r="D37" s="88">
        <v>7</v>
      </c>
      <c r="E37" s="85" t="s">
        <v>295</v>
      </c>
      <c r="F37" s="83" t="s">
        <v>294</v>
      </c>
      <c r="G37" s="85"/>
      <c r="H37" s="83"/>
      <c r="I37" s="85" t="s">
        <v>321</v>
      </c>
      <c r="J37" s="83" t="s">
        <v>183</v>
      </c>
      <c r="K37" s="79" t="s">
        <v>284</v>
      </c>
      <c r="L37" s="80">
        <v>2</v>
      </c>
      <c r="M37" s="83" t="s">
        <v>221</v>
      </c>
      <c r="O37" s="1"/>
      <c r="P37" s="72"/>
      <c r="Q37" s="71"/>
      <c r="R37" s="71"/>
    </row>
    <row r="38" spans="1:18" x14ac:dyDescent="0.2">
      <c r="A38" s="90" t="s">
        <v>45</v>
      </c>
      <c r="B38" s="88" t="s">
        <v>307</v>
      </c>
      <c r="C38" s="88" t="s">
        <v>318</v>
      </c>
      <c r="D38" s="88">
        <v>8</v>
      </c>
      <c r="E38" s="85" t="s">
        <v>293</v>
      </c>
      <c r="F38" s="83" t="s">
        <v>296</v>
      </c>
      <c r="G38" s="85"/>
      <c r="H38" s="83"/>
      <c r="I38" s="85" t="s">
        <v>181</v>
      </c>
      <c r="J38" s="83" t="s">
        <v>191</v>
      </c>
      <c r="K38" s="79" t="s">
        <v>284</v>
      </c>
      <c r="L38" s="80">
        <v>1</v>
      </c>
      <c r="M38" s="83" t="s">
        <v>224</v>
      </c>
      <c r="O38" s="1"/>
      <c r="P38" s="72"/>
      <c r="Q38" s="71"/>
      <c r="R38" s="71"/>
    </row>
    <row r="39" spans="1:18" x14ac:dyDescent="0.2">
      <c r="A39" s="90" t="s">
        <v>123</v>
      </c>
      <c r="B39" s="88" t="s">
        <v>302</v>
      </c>
      <c r="C39" s="88" t="s">
        <v>319</v>
      </c>
      <c r="D39" s="88">
        <v>8</v>
      </c>
      <c r="E39" s="85" t="s">
        <v>294</v>
      </c>
      <c r="F39" s="83" t="s">
        <v>295</v>
      </c>
      <c r="G39" s="85" t="s">
        <v>182</v>
      </c>
      <c r="H39" s="83" t="s">
        <v>182</v>
      </c>
      <c r="I39" s="85"/>
      <c r="J39" s="83"/>
      <c r="K39" s="79" t="s">
        <v>285</v>
      </c>
      <c r="L39" s="80">
        <v>1</v>
      </c>
      <c r="M39" s="83" t="s">
        <v>220</v>
      </c>
      <c r="O39" s="1"/>
      <c r="P39" s="72"/>
      <c r="Q39" s="71"/>
      <c r="R39" s="71"/>
    </row>
    <row r="40" spans="1:18" x14ac:dyDescent="0.2">
      <c r="A40" s="91" t="s">
        <v>21</v>
      </c>
      <c r="B40" s="88" t="s">
        <v>304</v>
      </c>
      <c r="C40" s="88" t="s">
        <v>318</v>
      </c>
      <c r="D40" s="88">
        <v>9</v>
      </c>
      <c r="E40" s="85" t="s">
        <v>326</v>
      </c>
      <c r="F40" s="83" t="s">
        <v>295</v>
      </c>
      <c r="G40" s="85" t="s">
        <v>182</v>
      </c>
      <c r="H40" s="83" t="s">
        <v>182</v>
      </c>
      <c r="I40" s="85"/>
      <c r="J40" s="83"/>
      <c r="K40" s="79" t="s">
        <v>285</v>
      </c>
      <c r="L40" s="80">
        <v>2</v>
      </c>
      <c r="M40" s="83" t="s">
        <v>221</v>
      </c>
      <c r="O40" s="1"/>
      <c r="P40" s="72"/>
      <c r="Q40" s="71"/>
      <c r="R40" s="71"/>
    </row>
    <row r="41" spans="1:18" x14ac:dyDescent="0.2">
      <c r="A41" s="92" t="s">
        <v>120</v>
      </c>
      <c r="B41" s="88" t="s">
        <v>302</v>
      </c>
      <c r="C41" s="88" t="s">
        <v>318</v>
      </c>
      <c r="D41" s="88">
        <v>10</v>
      </c>
      <c r="E41" s="85" t="s">
        <v>296</v>
      </c>
      <c r="F41" s="83" t="s">
        <v>294</v>
      </c>
      <c r="G41" s="85"/>
      <c r="H41" s="83"/>
      <c r="I41" s="85" t="s">
        <v>321</v>
      </c>
      <c r="J41" s="83" t="s">
        <v>183</v>
      </c>
      <c r="K41" s="79" t="s">
        <v>284</v>
      </c>
      <c r="L41" s="80">
        <v>2</v>
      </c>
      <c r="M41" s="83" t="s">
        <v>222</v>
      </c>
      <c r="O41" s="1"/>
      <c r="P41" s="72"/>
      <c r="Q41" s="71"/>
      <c r="R41" s="71"/>
    </row>
    <row r="42" spans="1:18" x14ac:dyDescent="0.2">
      <c r="A42" s="92" t="s">
        <v>53</v>
      </c>
      <c r="B42" s="88" t="s">
        <v>308</v>
      </c>
      <c r="C42" s="88" t="s">
        <v>317</v>
      </c>
      <c r="D42" s="88">
        <v>12</v>
      </c>
      <c r="E42" s="85" t="s">
        <v>296</v>
      </c>
      <c r="F42" s="83" t="s">
        <v>323</v>
      </c>
      <c r="G42" s="85" t="s">
        <v>181</v>
      </c>
      <c r="H42" s="83" t="s">
        <v>183</v>
      </c>
      <c r="I42" s="85"/>
      <c r="J42" s="83"/>
      <c r="K42" s="79" t="s">
        <v>285</v>
      </c>
      <c r="L42" s="80">
        <v>1</v>
      </c>
      <c r="M42" s="83" t="s">
        <v>221</v>
      </c>
      <c r="O42" s="1"/>
      <c r="P42" s="72"/>
      <c r="Q42" s="71"/>
      <c r="R42" s="71"/>
    </row>
    <row r="43" spans="1:18" x14ac:dyDescent="0.2">
      <c r="A43" s="90" t="s">
        <v>33</v>
      </c>
      <c r="B43" s="88" t="s">
        <v>304</v>
      </c>
      <c r="C43" s="88" t="s">
        <v>317</v>
      </c>
      <c r="D43" s="88">
        <v>13</v>
      </c>
      <c r="E43" s="85" t="s">
        <v>293</v>
      </c>
      <c r="F43" s="83" t="s">
        <v>295</v>
      </c>
      <c r="G43" s="85"/>
      <c r="H43" s="83"/>
      <c r="I43" s="85" t="s">
        <v>181</v>
      </c>
      <c r="J43" s="83" t="s">
        <v>188</v>
      </c>
      <c r="K43" s="79" t="s">
        <v>284</v>
      </c>
      <c r="L43" s="80">
        <v>1</v>
      </c>
      <c r="M43" s="83" t="s">
        <v>225</v>
      </c>
      <c r="O43" s="1"/>
      <c r="P43" s="72"/>
      <c r="Q43" s="71"/>
      <c r="R43" s="71"/>
    </row>
    <row r="44" spans="1:18" x14ac:dyDescent="0.2">
      <c r="A44" s="90" t="s">
        <v>12</v>
      </c>
      <c r="B44" s="88" t="s">
        <v>316</v>
      </c>
      <c r="C44" s="88" t="s">
        <v>317</v>
      </c>
      <c r="D44" s="88">
        <v>14</v>
      </c>
      <c r="E44" s="85" t="s">
        <v>294</v>
      </c>
      <c r="F44" s="83" t="s">
        <v>296</v>
      </c>
      <c r="G44" s="85"/>
      <c r="H44" s="83"/>
      <c r="I44" s="85" t="s">
        <v>181</v>
      </c>
      <c r="J44" s="83" t="s">
        <v>191</v>
      </c>
      <c r="K44" s="79" t="s">
        <v>284</v>
      </c>
      <c r="L44" s="80">
        <v>2</v>
      </c>
      <c r="M44" s="83" t="s">
        <v>223</v>
      </c>
      <c r="O44" s="1"/>
      <c r="P44" s="72"/>
      <c r="Q44" s="71"/>
      <c r="R44" s="71"/>
    </row>
    <row r="45" spans="1:18" x14ac:dyDescent="0.2">
      <c r="A45" s="90" t="s">
        <v>73</v>
      </c>
      <c r="B45" s="88" t="s">
        <v>310</v>
      </c>
      <c r="C45" s="88" t="s">
        <v>319</v>
      </c>
      <c r="D45" s="88">
        <v>9</v>
      </c>
      <c r="E45" s="85" t="s">
        <v>293</v>
      </c>
      <c r="F45" s="83" t="s">
        <v>296</v>
      </c>
      <c r="G45" s="85"/>
      <c r="H45" s="83"/>
      <c r="I45" s="85" t="s">
        <v>181</v>
      </c>
      <c r="J45" s="83" t="s">
        <v>191</v>
      </c>
      <c r="K45" s="79" t="s">
        <v>284</v>
      </c>
      <c r="L45" s="80">
        <v>1</v>
      </c>
      <c r="M45" s="83" t="s">
        <v>213</v>
      </c>
      <c r="O45" s="1"/>
      <c r="P45" s="72"/>
      <c r="Q45" s="71"/>
      <c r="R45" s="71"/>
    </row>
    <row r="46" spans="1:18" x14ac:dyDescent="0.2">
      <c r="A46" s="92" t="s">
        <v>63</v>
      </c>
      <c r="B46" s="88" t="s">
        <v>309</v>
      </c>
      <c r="C46" s="88" t="s">
        <v>318</v>
      </c>
      <c r="D46" s="88">
        <v>11</v>
      </c>
      <c r="E46" s="85" t="s">
        <v>295</v>
      </c>
      <c r="F46" s="83" t="s">
        <v>294</v>
      </c>
      <c r="G46" s="85" t="s">
        <v>182</v>
      </c>
      <c r="H46" s="83" t="s">
        <v>182</v>
      </c>
      <c r="I46" s="85"/>
      <c r="J46" s="83"/>
      <c r="K46" s="79" t="s">
        <v>285</v>
      </c>
      <c r="L46" s="80">
        <v>2</v>
      </c>
      <c r="M46" s="83" t="s">
        <v>222</v>
      </c>
      <c r="O46" s="1"/>
      <c r="P46" s="72"/>
      <c r="Q46" s="71"/>
      <c r="R46" s="71"/>
    </row>
    <row r="47" spans="1:18" x14ac:dyDescent="0.2">
      <c r="A47" s="90" t="s">
        <v>19</v>
      </c>
      <c r="B47" s="88" t="s">
        <v>308</v>
      </c>
      <c r="C47" s="88" t="s">
        <v>320</v>
      </c>
      <c r="D47" s="88">
        <v>10</v>
      </c>
      <c r="E47" s="85" t="s">
        <v>293</v>
      </c>
      <c r="F47" s="83" t="s">
        <v>296</v>
      </c>
      <c r="G47" s="85" t="s">
        <v>181</v>
      </c>
      <c r="H47" s="83" t="s">
        <v>183</v>
      </c>
      <c r="I47" s="85"/>
      <c r="J47" s="83"/>
      <c r="K47" s="79" t="s">
        <v>285</v>
      </c>
      <c r="L47" s="80">
        <v>1</v>
      </c>
      <c r="M47" s="83" t="s">
        <v>222</v>
      </c>
      <c r="O47" s="1"/>
      <c r="P47" s="72"/>
      <c r="Q47" s="71"/>
      <c r="R47" s="71"/>
    </row>
    <row r="48" spans="1:18" x14ac:dyDescent="0.2">
      <c r="A48" s="90" t="s">
        <v>93</v>
      </c>
      <c r="B48" s="88" t="s">
        <v>310</v>
      </c>
      <c r="C48" s="88" t="s">
        <v>318</v>
      </c>
      <c r="D48" s="88">
        <v>12</v>
      </c>
      <c r="E48" s="85" t="s">
        <v>322</v>
      </c>
      <c r="F48" s="83" t="s">
        <v>296</v>
      </c>
      <c r="G48" s="85"/>
      <c r="H48" s="83"/>
      <c r="I48" s="85" t="s">
        <v>321</v>
      </c>
      <c r="J48" s="83" t="s">
        <v>191</v>
      </c>
      <c r="K48" s="79" t="s">
        <v>284</v>
      </c>
      <c r="L48" s="80">
        <v>2</v>
      </c>
      <c r="M48" s="83" t="s">
        <v>224</v>
      </c>
      <c r="O48" s="1"/>
      <c r="P48" s="72"/>
      <c r="Q48" s="71"/>
      <c r="R48" s="71"/>
    </row>
    <row r="49" spans="1:18" x14ac:dyDescent="0.2">
      <c r="A49" s="90" t="s">
        <v>94</v>
      </c>
      <c r="B49" s="88" t="s">
        <v>306</v>
      </c>
      <c r="C49" s="88" t="s">
        <v>320</v>
      </c>
      <c r="D49" s="88">
        <v>11</v>
      </c>
      <c r="E49" s="85" t="s">
        <v>323</v>
      </c>
      <c r="F49" s="83" t="s">
        <v>294</v>
      </c>
      <c r="G49" s="85"/>
      <c r="H49" s="83"/>
      <c r="I49" s="85" t="s">
        <v>321</v>
      </c>
      <c r="J49" s="83" t="s">
        <v>183</v>
      </c>
      <c r="K49" s="79" t="s">
        <v>284</v>
      </c>
      <c r="L49" s="80">
        <v>1</v>
      </c>
      <c r="M49" s="83" t="s">
        <v>216</v>
      </c>
      <c r="O49" s="1"/>
      <c r="P49" s="72"/>
      <c r="Q49" s="71"/>
      <c r="R49" s="71"/>
    </row>
    <row r="50" spans="1:18" x14ac:dyDescent="0.2">
      <c r="A50" s="91" t="s">
        <v>47</v>
      </c>
      <c r="B50" s="88" t="s">
        <v>316</v>
      </c>
      <c r="C50" s="88" t="s">
        <v>318</v>
      </c>
      <c r="D50" s="88">
        <v>13</v>
      </c>
      <c r="E50" s="85" t="s">
        <v>294</v>
      </c>
      <c r="F50" s="83" t="s">
        <v>295</v>
      </c>
      <c r="G50" s="85" t="s">
        <v>175</v>
      </c>
      <c r="H50" s="83" t="s">
        <v>181</v>
      </c>
      <c r="I50" s="85"/>
      <c r="J50" s="83"/>
      <c r="K50" s="79" t="s">
        <v>285</v>
      </c>
      <c r="L50" s="80">
        <v>2</v>
      </c>
      <c r="M50" s="83" t="s">
        <v>222</v>
      </c>
      <c r="O50" s="1"/>
      <c r="P50" s="72"/>
      <c r="Q50" s="71"/>
      <c r="R50" s="71"/>
    </row>
    <row r="51" spans="1:18" x14ac:dyDescent="0.2">
      <c r="A51" s="90" t="s">
        <v>88</v>
      </c>
      <c r="B51" s="88" t="s">
        <v>315</v>
      </c>
      <c r="C51" s="88" t="s">
        <v>317</v>
      </c>
      <c r="D51" s="88">
        <v>1</v>
      </c>
      <c r="E51" s="85" t="s">
        <v>295</v>
      </c>
      <c r="F51" s="83" t="s">
        <v>294</v>
      </c>
      <c r="G51" s="85" t="s">
        <v>182</v>
      </c>
      <c r="H51" s="83" t="s">
        <v>182</v>
      </c>
      <c r="I51" s="85"/>
      <c r="J51" s="83"/>
      <c r="K51" s="79" t="s">
        <v>285</v>
      </c>
      <c r="L51" s="80">
        <v>1</v>
      </c>
      <c r="M51" s="83" t="s">
        <v>223</v>
      </c>
      <c r="O51" s="1"/>
      <c r="P51" s="72"/>
      <c r="Q51" s="71"/>
      <c r="R51" s="71"/>
    </row>
    <row r="52" spans="1:18" x14ac:dyDescent="0.2">
      <c r="A52" s="91" t="s">
        <v>36</v>
      </c>
      <c r="B52" s="88" t="s">
        <v>316</v>
      </c>
      <c r="C52" s="88" t="s">
        <v>318</v>
      </c>
      <c r="D52" s="88">
        <v>14</v>
      </c>
      <c r="E52" s="85" t="s">
        <v>293</v>
      </c>
      <c r="F52" s="83" t="s">
        <v>295</v>
      </c>
      <c r="G52" s="85" t="s">
        <v>175</v>
      </c>
      <c r="H52" s="83" t="s">
        <v>181</v>
      </c>
      <c r="I52" s="85"/>
      <c r="J52" s="83"/>
      <c r="K52" s="79" t="s">
        <v>285</v>
      </c>
      <c r="L52" s="80">
        <v>2</v>
      </c>
      <c r="M52" s="83" t="s">
        <v>223</v>
      </c>
      <c r="O52" s="1"/>
      <c r="P52" s="72"/>
      <c r="Q52" s="71"/>
      <c r="R52" s="71"/>
    </row>
    <row r="53" spans="1:18" x14ac:dyDescent="0.2">
      <c r="A53" s="90" t="s">
        <v>17</v>
      </c>
      <c r="B53" s="88" t="s">
        <v>314</v>
      </c>
      <c r="C53" s="88" t="s">
        <v>319</v>
      </c>
      <c r="D53" s="88">
        <v>10</v>
      </c>
      <c r="E53" s="85" t="s">
        <v>324</v>
      </c>
      <c r="F53" s="83" t="s">
        <v>295</v>
      </c>
      <c r="G53" s="85" t="s">
        <v>182</v>
      </c>
      <c r="H53" s="83" t="s">
        <v>182</v>
      </c>
      <c r="I53" s="85"/>
      <c r="J53" s="83"/>
      <c r="K53" s="79" t="s">
        <v>285</v>
      </c>
      <c r="L53" s="80">
        <v>1</v>
      </c>
      <c r="M53" s="83" t="s">
        <v>224</v>
      </c>
      <c r="O53" s="1"/>
      <c r="P53" s="72"/>
      <c r="Q53" s="71"/>
      <c r="R53" s="71"/>
    </row>
    <row r="54" spans="1:18" x14ac:dyDescent="0.2">
      <c r="A54" s="90" t="s">
        <v>44</v>
      </c>
      <c r="B54" s="88" t="s">
        <v>304</v>
      </c>
      <c r="C54" s="88" t="s">
        <v>320</v>
      </c>
      <c r="D54" s="88">
        <v>12</v>
      </c>
      <c r="E54" s="85" t="s">
        <v>325</v>
      </c>
      <c r="F54" s="83" t="s">
        <v>293</v>
      </c>
      <c r="G54" s="85" t="s">
        <v>181</v>
      </c>
      <c r="H54" s="83" t="s">
        <v>183</v>
      </c>
      <c r="I54" s="85"/>
      <c r="J54" s="83"/>
      <c r="K54" s="79" t="s">
        <v>285</v>
      </c>
      <c r="L54" s="80">
        <v>2</v>
      </c>
      <c r="M54" s="83" t="s">
        <v>224</v>
      </c>
      <c r="O54" s="1"/>
      <c r="P54" s="72"/>
      <c r="Q54" s="71"/>
      <c r="R54" s="71"/>
    </row>
    <row r="55" spans="1:18" x14ac:dyDescent="0.2">
      <c r="A55" s="90" t="s">
        <v>26</v>
      </c>
      <c r="B55" s="88" t="s">
        <v>315</v>
      </c>
      <c r="C55" s="88" t="s">
        <v>318</v>
      </c>
      <c r="D55" s="88">
        <v>1</v>
      </c>
      <c r="E55" s="85" t="s">
        <v>295</v>
      </c>
      <c r="F55" s="83" t="s">
        <v>324</v>
      </c>
      <c r="G55" s="85" t="s">
        <v>175</v>
      </c>
      <c r="H55" s="83" t="s">
        <v>181</v>
      </c>
      <c r="I55" s="85"/>
      <c r="J55" s="83"/>
      <c r="K55" s="79" t="s">
        <v>285</v>
      </c>
      <c r="L55" s="80">
        <v>1</v>
      </c>
      <c r="M55" s="83" t="s">
        <v>226</v>
      </c>
      <c r="O55" s="1"/>
      <c r="P55" s="72"/>
      <c r="Q55" s="71"/>
      <c r="R55" s="71"/>
    </row>
    <row r="56" spans="1:18" x14ac:dyDescent="0.2">
      <c r="A56" s="90" t="s">
        <v>105</v>
      </c>
      <c r="B56" s="88" t="s">
        <v>302</v>
      </c>
      <c r="C56" s="88" t="s">
        <v>317</v>
      </c>
      <c r="D56" s="88">
        <v>2</v>
      </c>
      <c r="E56" s="85" t="s">
        <v>294</v>
      </c>
      <c r="F56" s="83" t="s">
        <v>293</v>
      </c>
      <c r="G56" s="85" t="s">
        <v>175</v>
      </c>
      <c r="H56" s="83" t="s">
        <v>183</v>
      </c>
      <c r="I56" s="85"/>
      <c r="J56" s="83"/>
      <c r="K56" s="79" t="s">
        <v>285</v>
      </c>
      <c r="L56" s="80">
        <v>2</v>
      </c>
      <c r="M56" s="83" t="s">
        <v>217</v>
      </c>
      <c r="O56" s="1"/>
      <c r="P56" s="72"/>
      <c r="Q56" s="71"/>
      <c r="R56" s="71"/>
    </row>
    <row r="57" spans="1:18" x14ac:dyDescent="0.2">
      <c r="A57" s="90" t="s">
        <v>115</v>
      </c>
      <c r="B57" s="88" t="s">
        <v>305</v>
      </c>
      <c r="C57" s="88" t="s">
        <v>320</v>
      </c>
      <c r="D57" s="88">
        <v>13</v>
      </c>
      <c r="E57" s="85" t="s">
        <v>296</v>
      </c>
      <c r="F57" s="83" t="s">
        <v>293</v>
      </c>
      <c r="G57" s="85"/>
      <c r="H57" s="83"/>
      <c r="I57" s="85" t="s">
        <v>321</v>
      </c>
      <c r="J57" s="83" t="s">
        <v>188</v>
      </c>
      <c r="K57" s="79" t="s">
        <v>284</v>
      </c>
      <c r="L57" s="80">
        <v>2</v>
      </c>
      <c r="M57" s="83" t="s">
        <v>231</v>
      </c>
      <c r="O57" s="1"/>
      <c r="P57" s="72"/>
      <c r="Q57" s="71"/>
      <c r="R57" s="71"/>
    </row>
    <row r="58" spans="1:18" x14ac:dyDescent="0.2">
      <c r="A58" s="90" t="s">
        <v>22</v>
      </c>
      <c r="B58" s="88" t="s">
        <v>307</v>
      </c>
      <c r="C58" s="88" t="s">
        <v>317</v>
      </c>
      <c r="D58" s="88">
        <v>3</v>
      </c>
      <c r="E58" s="85" t="s">
        <v>293</v>
      </c>
      <c r="F58" s="83" t="s">
        <v>294</v>
      </c>
      <c r="G58" s="85"/>
      <c r="H58" s="83"/>
      <c r="I58" s="85" t="s">
        <v>188</v>
      </c>
      <c r="J58" s="83" t="s">
        <v>183</v>
      </c>
      <c r="K58" s="79" t="s">
        <v>284</v>
      </c>
      <c r="L58" s="80">
        <v>1</v>
      </c>
      <c r="M58" s="83" t="s">
        <v>217</v>
      </c>
      <c r="O58" s="1"/>
      <c r="P58" s="72"/>
      <c r="Q58" s="71"/>
      <c r="R58" s="71"/>
    </row>
    <row r="59" spans="1:18" x14ac:dyDescent="0.2">
      <c r="A59" s="91" t="s">
        <v>34</v>
      </c>
      <c r="B59" s="88" t="s">
        <v>307</v>
      </c>
      <c r="C59" s="88" t="s">
        <v>320</v>
      </c>
      <c r="D59" s="88">
        <v>14</v>
      </c>
      <c r="E59" s="85" t="s">
        <v>293</v>
      </c>
      <c r="F59" s="83" t="s">
        <v>296</v>
      </c>
      <c r="G59" s="85" t="s">
        <v>181</v>
      </c>
      <c r="H59" s="83" t="s">
        <v>183</v>
      </c>
      <c r="I59" s="85"/>
      <c r="J59" s="83"/>
      <c r="K59" s="79" t="s">
        <v>285</v>
      </c>
      <c r="L59" s="80">
        <v>1</v>
      </c>
      <c r="M59" s="83" t="s">
        <v>225</v>
      </c>
      <c r="O59" s="1"/>
      <c r="P59" s="72"/>
      <c r="Q59" s="71"/>
      <c r="R59" s="71"/>
    </row>
    <row r="60" spans="1:18" x14ac:dyDescent="0.2">
      <c r="A60" s="90" t="s">
        <v>103</v>
      </c>
      <c r="B60" s="88" t="s">
        <v>305</v>
      </c>
      <c r="C60" s="88" t="s">
        <v>319</v>
      </c>
      <c r="D60" s="88">
        <v>11</v>
      </c>
      <c r="E60" s="85" t="s">
        <v>293</v>
      </c>
      <c r="F60" s="83" t="s">
        <v>294</v>
      </c>
      <c r="G60" s="85" t="s">
        <v>175</v>
      </c>
      <c r="H60" s="83" t="s">
        <v>183</v>
      </c>
      <c r="I60" s="85"/>
      <c r="J60" s="83"/>
      <c r="K60" s="79" t="s">
        <v>285</v>
      </c>
      <c r="L60" s="80">
        <v>2</v>
      </c>
      <c r="M60" s="83" t="s">
        <v>216</v>
      </c>
      <c r="O60" s="1"/>
      <c r="P60" s="72"/>
      <c r="Q60" s="71"/>
      <c r="R60" s="71"/>
    </row>
    <row r="61" spans="1:18" x14ac:dyDescent="0.2">
      <c r="A61" s="90" t="s">
        <v>51</v>
      </c>
      <c r="B61" s="88" t="s">
        <v>314</v>
      </c>
      <c r="C61" s="88" t="s">
        <v>318</v>
      </c>
      <c r="D61" s="88">
        <v>2</v>
      </c>
      <c r="E61" s="85" t="s">
        <v>326</v>
      </c>
      <c r="F61" s="83" t="s">
        <v>293</v>
      </c>
      <c r="G61" s="85" t="s">
        <v>182</v>
      </c>
      <c r="H61" s="83" t="s">
        <v>182</v>
      </c>
      <c r="I61" s="85"/>
      <c r="J61" s="83"/>
      <c r="K61" s="79" t="s">
        <v>285</v>
      </c>
      <c r="L61" s="80">
        <v>1</v>
      </c>
      <c r="M61" s="83" t="s">
        <v>218</v>
      </c>
      <c r="O61" s="1"/>
      <c r="P61" s="72"/>
      <c r="Q61" s="71"/>
      <c r="R61" s="71"/>
    </row>
    <row r="62" spans="1:18" x14ac:dyDescent="0.2">
      <c r="A62" s="90" t="s">
        <v>84</v>
      </c>
      <c r="B62" s="88" t="s">
        <v>304</v>
      </c>
      <c r="C62" s="88" t="s">
        <v>319</v>
      </c>
      <c r="D62" s="88">
        <v>12</v>
      </c>
      <c r="E62" s="85" t="s">
        <v>294</v>
      </c>
      <c r="F62" s="83" t="s">
        <v>325</v>
      </c>
      <c r="G62" s="85"/>
      <c r="H62" s="83"/>
      <c r="I62" s="85" t="s">
        <v>181</v>
      </c>
      <c r="J62" s="83" t="s">
        <v>188</v>
      </c>
      <c r="K62" s="79" t="s">
        <v>284</v>
      </c>
      <c r="L62" s="80">
        <v>2</v>
      </c>
      <c r="M62" s="83" t="s">
        <v>225</v>
      </c>
      <c r="O62" s="5"/>
      <c r="P62" s="72"/>
      <c r="Q62" s="71"/>
      <c r="R62" s="71"/>
    </row>
    <row r="63" spans="1:18" x14ac:dyDescent="0.2">
      <c r="A63" s="92" t="s">
        <v>29</v>
      </c>
      <c r="B63" s="88" t="s">
        <v>307</v>
      </c>
      <c r="C63" s="88" t="s">
        <v>319</v>
      </c>
      <c r="D63" s="88">
        <v>13</v>
      </c>
      <c r="E63" s="85" t="s">
        <v>295</v>
      </c>
      <c r="F63" s="83" t="s">
        <v>326</v>
      </c>
      <c r="G63" s="85" t="s">
        <v>182</v>
      </c>
      <c r="H63" s="83" t="s">
        <v>182</v>
      </c>
      <c r="I63" s="85"/>
      <c r="J63" s="83"/>
      <c r="K63" s="79" t="s">
        <v>285</v>
      </c>
      <c r="L63" s="80">
        <v>2</v>
      </c>
      <c r="M63" s="83" t="s">
        <v>228</v>
      </c>
      <c r="O63" s="1"/>
      <c r="P63" s="72"/>
      <c r="Q63" s="71"/>
      <c r="R63" s="71"/>
    </row>
    <row r="64" spans="1:18" x14ac:dyDescent="0.2">
      <c r="A64" s="90" t="s">
        <v>78</v>
      </c>
      <c r="B64" s="88" t="s">
        <v>313</v>
      </c>
      <c r="C64" s="88" t="s">
        <v>320</v>
      </c>
      <c r="D64" s="88">
        <v>1</v>
      </c>
      <c r="E64" s="85" t="s">
        <v>294</v>
      </c>
      <c r="F64" s="83" t="s">
        <v>323</v>
      </c>
      <c r="G64" s="85"/>
      <c r="H64" s="83"/>
      <c r="I64" s="85" t="s">
        <v>181</v>
      </c>
      <c r="J64" s="83" t="s">
        <v>188</v>
      </c>
      <c r="K64" s="79" t="s">
        <v>284</v>
      </c>
      <c r="L64" s="80">
        <v>1</v>
      </c>
      <c r="M64" s="83" t="s">
        <v>218</v>
      </c>
      <c r="O64" s="1"/>
      <c r="P64" s="72"/>
      <c r="Q64" s="71"/>
      <c r="R64" s="71"/>
    </row>
    <row r="65" spans="1:18" x14ac:dyDescent="0.2">
      <c r="A65" s="91" t="s">
        <v>35</v>
      </c>
      <c r="B65" s="88" t="s">
        <v>306</v>
      </c>
      <c r="C65" s="88" t="s">
        <v>319</v>
      </c>
      <c r="D65" s="88">
        <v>14</v>
      </c>
      <c r="E65" s="85" t="s">
        <v>294</v>
      </c>
      <c r="F65" s="83" t="s">
        <v>322</v>
      </c>
      <c r="G65" s="85" t="s">
        <v>181</v>
      </c>
      <c r="H65" s="83" t="s">
        <v>183</v>
      </c>
      <c r="I65" s="85"/>
      <c r="J65" s="83"/>
      <c r="K65" s="79" t="s">
        <v>285</v>
      </c>
      <c r="L65" s="80">
        <v>1</v>
      </c>
      <c r="M65" s="83" t="s">
        <v>216</v>
      </c>
      <c r="O65" s="1"/>
      <c r="P65" s="72"/>
      <c r="Q65" s="71"/>
      <c r="R65" s="71"/>
    </row>
    <row r="66" spans="1:18" x14ac:dyDescent="0.2">
      <c r="A66" s="90" t="s">
        <v>28</v>
      </c>
      <c r="B66" s="88" t="s">
        <v>309</v>
      </c>
      <c r="C66" s="88" t="s">
        <v>319</v>
      </c>
      <c r="D66" s="88">
        <v>1</v>
      </c>
      <c r="E66" s="85" t="s">
        <v>296</v>
      </c>
      <c r="F66" s="83" t="s">
        <v>324</v>
      </c>
      <c r="G66" s="85"/>
      <c r="H66" s="83"/>
      <c r="I66" s="85" t="s">
        <v>181</v>
      </c>
      <c r="J66" s="83" t="s">
        <v>188</v>
      </c>
      <c r="K66" s="79" t="s">
        <v>284</v>
      </c>
      <c r="L66" s="80">
        <v>2</v>
      </c>
      <c r="M66" s="83" t="s">
        <v>213</v>
      </c>
      <c r="O66" s="34"/>
      <c r="P66" s="72"/>
      <c r="Q66" s="71"/>
      <c r="R66" s="71"/>
    </row>
    <row r="67" spans="1:18" x14ac:dyDescent="0.2">
      <c r="A67" s="91" t="s">
        <v>65</v>
      </c>
      <c r="B67" s="88" t="s">
        <v>304</v>
      </c>
      <c r="C67" s="88" t="s">
        <v>319</v>
      </c>
      <c r="D67" s="88">
        <v>2</v>
      </c>
      <c r="E67" s="85" t="s">
        <v>322</v>
      </c>
      <c r="F67" s="83" t="s">
        <v>295</v>
      </c>
      <c r="G67" s="85" t="s">
        <v>182</v>
      </c>
      <c r="H67" s="83" t="s">
        <v>182</v>
      </c>
      <c r="I67" s="85"/>
      <c r="J67" s="83"/>
      <c r="K67" s="79" t="s">
        <v>285</v>
      </c>
      <c r="L67" s="80">
        <v>2</v>
      </c>
      <c r="M67" s="83" t="s">
        <v>225</v>
      </c>
      <c r="O67" s="1"/>
      <c r="P67" s="72"/>
      <c r="Q67" s="71"/>
      <c r="R67" s="71"/>
    </row>
    <row r="68" spans="1:18" x14ac:dyDescent="0.2">
      <c r="A68" s="90" t="s">
        <v>58</v>
      </c>
      <c r="B68" s="88" t="s">
        <v>316</v>
      </c>
      <c r="C68" s="88" t="s">
        <v>317</v>
      </c>
      <c r="D68" s="88">
        <v>4</v>
      </c>
      <c r="E68" s="85" t="s">
        <v>294</v>
      </c>
      <c r="F68" s="83" t="s">
        <v>293</v>
      </c>
      <c r="G68" s="85"/>
      <c r="H68" s="83"/>
      <c r="I68" s="85" t="s">
        <v>181</v>
      </c>
      <c r="J68" s="83" t="s">
        <v>188</v>
      </c>
      <c r="K68" s="79" t="s">
        <v>284</v>
      </c>
      <c r="L68" s="80">
        <v>2</v>
      </c>
      <c r="M68" s="83" t="s">
        <v>228</v>
      </c>
      <c r="O68" s="1"/>
      <c r="P68" s="72"/>
      <c r="Q68" s="71"/>
      <c r="R68" s="71"/>
    </row>
    <row r="69" spans="1:18" x14ac:dyDescent="0.2">
      <c r="A69" s="91" t="s">
        <v>104</v>
      </c>
      <c r="B69" s="88" t="s">
        <v>312</v>
      </c>
      <c r="C69" s="88" t="s">
        <v>317</v>
      </c>
      <c r="D69" s="88">
        <v>5</v>
      </c>
      <c r="E69" s="85" t="s">
        <v>293</v>
      </c>
      <c r="F69" s="83" t="s">
        <v>296</v>
      </c>
      <c r="G69" s="85"/>
      <c r="H69" s="83"/>
      <c r="I69" s="85" t="s">
        <v>321</v>
      </c>
      <c r="J69" s="83" t="s">
        <v>191</v>
      </c>
      <c r="K69" s="79" t="s">
        <v>284</v>
      </c>
      <c r="L69" s="80">
        <v>1</v>
      </c>
      <c r="M69" s="83" t="s">
        <v>219</v>
      </c>
      <c r="O69" s="1"/>
      <c r="P69" s="72"/>
      <c r="Q69" s="71"/>
      <c r="R69" s="71"/>
    </row>
    <row r="70" spans="1:18" x14ac:dyDescent="0.2">
      <c r="A70" s="90" t="s">
        <v>125</v>
      </c>
      <c r="B70" s="88" t="s">
        <v>305</v>
      </c>
      <c r="C70" s="88" t="s">
        <v>318</v>
      </c>
      <c r="D70" s="88">
        <v>3</v>
      </c>
      <c r="E70" s="85" t="s">
        <v>293</v>
      </c>
      <c r="F70" s="83" t="s">
        <v>296</v>
      </c>
      <c r="G70" s="85"/>
      <c r="H70" s="83"/>
      <c r="I70" s="85"/>
      <c r="J70" s="83"/>
      <c r="K70" s="79"/>
      <c r="L70" s="80"/>
      <c r="M70" s="83"/>
      <c r="O70" s="1"/>
      <c r="P70" s="72"/>
      <c r="Q70" s="71"/>
      <c r="R70" s="71"/>
    </row>
    <row r="71" spans="1:18" x14ac:dyDescent="0.2">
      <c r="A71" s="91" t="s">
        <v>38</v>
      </c>
      <c r="B71" s="88" t="s">
        <v>315</v>
      </c>
      <c r="C71" s="88" t="s">
        <v>319</v>
      </c>
      <c r="D71" s="88">
        <v>3</v>
      </c>
      <c r="E71" s="85" t="s">
        <v>293</v>
      </c>
      <c r="F71" s="83" t="s">
        <v>325</v>
      </c>
      <c r="G71" s="85"/>
      <c r="H71" s="83"/>
      <c r="I71" s="85" t="s">
        <v>321</v>
      </c>
      <c r="J71" s="83" t="s">
        <v>191</v>
      </c>
      <c r="K71" s="79" t="s">
        <v>284</v>
      </c>
      <c r="L71" s="80">
        <v>2</v>
      </c>
      <c r="M71" s="83" t="s">
        <v>222</v>
      </c>
      <c r="O71" s="1"/>
      <c r="P71" s="72"/>
      <c r="Q71" s="71"/>
      <c r="R71" s="71"/>
    </row>
    <row r="72" spans="1:18" x14ac:dyDescent="0.2">
      <c r="A72" s="90" t="s">
        <v>24</v>
      </c>
      <c r="B72" s="88" t="s">
        <v>316</v>
      </c>
      <c r="C72" s="88" t="s">
        <v>318</v>
      </c>
      <c r="D72" s="88">
        <v>4</v>
      </c>
      <c r="E72" s="85" t="s">
        <v>293</v>
      </c>
      <c r="F72" s="83" t="s">
        <v>326</v>
      </c>
      <c r="G72" s="85"/>
      <c r="H72" s="83"/>
      <c r="I72" s="85" t="s">
        <v>188</v>
      </c>
      <c r="J72" s="83" t="s">
        <v>183</v>
      </c>
      <c r="K72" s="79" t="s">
        <v>284</v>
      </c>
      <c r="L72" s="80">
        <v>1</v>
      </c>
      <c r="M72" s="83" t="s">
        <v>228</v>
      </c>
      <c r="O72" s="1"/>
      <c r="P72" s="72"/>
      <c r="Q72" s="71"/>
      <c r="R72" s="71"/>
    </row>
    <row r="73" spans="1:18" x14ac:dyDescent="0.2">
      <c r="A73" s="90" t="s">
        <v>102</v>
      </c>
      <c r="B73" s="88" t="s">
        <v>302</v>
      </c>
      <c r="C73" s="88" t="s">
        <v>317</v>
      </c>
      <c r="D73" s="88">
        <v>6</v>
      </c>
      <c r="E73" s="85" t="s">
        <v>323</v>
      </c>
      <c r="F73" s="83" t="s">
        <v>294</v>
      </c>
      <c r="G73" s="85" t="s">
        <v>175</v>
      </c>
      <c r="H73" s="83" t="s">
        <v>183</v>
      </c>
      <c r="I73" s="85"/>
      <c r="J73" s="83"/>
      <c r="K73" s="79" t="s">
        <v>285</v>
      </c>
      <c r="L73" s="80">
        <v>1</v>
      </c>
      <c r="M73" s="83" t="s">
        <v>213</v>
      </c>
      <c r="O73" s="1"/>
      <c r="P73" s="72"/>
      <c r="Q73" s="71"/>
      <c r="R73" s="71"/>
    </row>
    <row r="74" spans="1:18" x14ac:dyDescent="0.2">
      <c r="A74" s="90" t="s">
        <v>39</v>
      </c>
      <c r="B74" s="88" t="s">
        <v>311</v>
      </c>
      <c r="C74" s="88" t="s">
        <v>318</v>
      </c>
      <c r="D74" s="88">
        <v>5</v>
      </c>
      <c r="E74" s="85" t="s">
        <v>294</v>
      </c>
      <c r="F74" s="83" t="s">
        <v>293</v>
      </c>
      <c r="G74" s="85" t="s">
        <v>182</v>
      </c>
      <c r="H74" s="83" t="s">
        <v>182</v>
      </c>
      <c r="I74" s="85"/>
      <c r="J74" s="83"/>
      <c r="K74" s="79" t="s">
        <v>285</v>
      </c>
      <c r="L74" s="80">
        <v>2</v>
      </c>
      <c r="M74" s="83" t="s">
        <v>218</v>
      </c>
      <c r="O74" s="1"/>
      <c r="P74" s="72"/>
      <c r="Q74" s="71"/>
      <c r="R74" s="71"/>
    </row>
    <row r="75" spans="1:18" x14ac:dyDescent="0.2">
      <c r="A75" s="90" t="s">
        <v>31</v>
      </c>
      <c r="B75" s="88" t="s">
        <v>308</v>
      </c>
      <c r="C75" s="88" t="s">
        <v>319</v>
      </c>
      <c r="D75" s="88">
        <v>4</v>
      </c>
      <c r="E75" s="85" t="s">
        <v>296</v>
      </c>
      <c r="F75" s="83" t="s">
        <v>322</v>
      </c>
      <c r="G75" s="85" t="s">
        <v>181</v>
      </c>
      <c r="H75" s="83" t="s">
        <v>183</v>
      </c>
      <c r="I75" s="85"/>
      <c r="J75" s="83"/>
      <c r="K75" s="79" t="s">
        <v>285</v>
      </c>
      <c r="L75" s="80">
        <v>1</v>
      </c>
      <c r="M75" s="83" t="s">
        <v>223</v>
      </c>
      <c r="O75" s="1"/>
      <c r="P75" s="72"/>
      <c r="Q75" s="71"/>
      <c r="R75" s="71"/>
    </row>
    <row r="76" spans="1:18" x14ac:dyDescent="0.2">
      <c r="A76" s="90" t="s">
        <v>57</v>
      </c>
      <c r="B76" s="88" t="s">
        <v>308</v>
      </c>
      <c r="C76" s="88" t="s">
        <v>318</v>
      </c>
      <c r="D76" s="88">
        <v>6</v>
      </c>
      <c r="E76" s="85" t="s">
        <v>296</v>
      </c>
      <c r="F76" s="83" t="s">
        <v>293</v>
      </c>
      <c r="G76" s="85" t="s">
        <v>181</v>
      </c>
      <c r="H76" s="83" t="s">
        <v>183</v>
      </c>
      <c r="I76" s="85"/>
      <c r="J76" s="83"/>
      <c r="K76" s="79" t="s">
        <v>285</v>
      </c>
      <c r="L76" s="80">
        <v>2</v>
      </c>
      <c r="M76" s="83" t="s">
        <v>226</v>
      </c>
      <c r="O76" s="1"/>
      <c r="P76" s="72"/>
      <c r="Q76" s="71"/>
      <c r="R76" s="71"/>
    </row>
    <row r="77" spans="1:18" x14ac:dyDescent="0.2">
      <c r="A77" s="90" t="s">
        <v>67</v>
      </c>
      <c r="B77" s="88" t="s">
        <v>308</v>
      </c>
      <c r="C77" s="88" t="s">
        <v>317</v>
      </c>
      <c r="D77" s="88">
        <v>7</v>
      </c>
      <c r="E77" s="85" t="s">
        <v>293</v>
      </c>
      <c r="F77" s="83" t="s">
        <v>296</v>
      </c>
      <c r="G77" s="85" t="s">
        <v>181</v>
      </c>
      <c r="H77" s="83" t="s">
        <v>183</v>
      </c>
      <c r="I77" s="85"/>
      <c r="J77" s="83"/>
      <c r="K77" s="79" t="s">
        <v>285</v>
      </c>
      <c r="L77" s="80">
        <v>1</v>
      </c>
      <c r="M77" s="83" t="s">
        <v>228</v>
      </c>
      <c r="O77" s="1"/>
      <c r="P77" s="72"/>
      <c r="Q77" s="71"/>
      <c r="R77" s="71"/>
    </row>
    <row r="78" spans="1:18" x14ac:dyDescent="0.2">
      <c r="A78" s="90" t="s">
        <v>50</v>
      </c>
      <c r="B78" s="88" t="s">
        <v>311</v>
      </c>
      <c r="C78" s="88" t="s">
        <v>317</v>
      </c>
      <c r="D78" s="88">
        <v>8</v>
      </c>
      <c r="E78" s="85" t="s">
        <v>293</v>
      </c>
      <c r="F78" s="83" t="s">
        <v>294</v>
      </c>
      <c r="G78" s="85" t="s">
        <v>182</v>
      </c>
      <c r="H78" s="83" t="s">
        <v>182</v>
      </c>
      <c r="I78" s="85"/>
      <c r="J78" s="83"/>
      <c r="K78" s="79" t="s">
        <v>285</v>
      </c>
      <c r="L78" s="80">
        <v>2</v>
      </c>
      <c r="M78" s="83" t="s">
        <v>224</v>
      </c>
      <c r="O78" s="1"/>
      <c r="P78" s="72"/>
      <c r="Q78" s="71"/>
      <c r="R78" s="71"/>
    </row>
    <row r="79" spans="1:18" x14ac:dyDescent="0.2">
      <c r="A79" s="91" t="s">
        <v>15</v>
      </c>
      <c r="B79" s="88" t="s">
        <v>311</v>
      </c>
      <c r="C79" s="88" t="s">
        <v>320</v>
      </c>
      <c r="D79" s="88">
        <v>2</v>
      </c>
      <c r="E79" s="85" t="s">
        <v>294</v>
      </c>
      <c r="F79" s="83" t="s">
        <v>295</v>
      </c>
      <c r="G79" s="85"/>
      <c r="H79" s="83"/>
      <c r="I79" s="85" t="s">
        <v>188</v>
      </c>
      <c r="J79" s="83" t="s">
        <v>183</v>
      </c>
      <c r="K79" s="79" t="s">
        <v>284</v>
      </c>
      <c r="L79" s="80">
        <v>2</v>
      </c>
      <c r="M79" s="83" t="s">
        <v>225</v>
      </c>
      <c r="O79" s="1"/>
      <c r="P79" s="72"/>
      <c r="Q79" s="71"/>
      <c r="R79" s="71"/>
    </row>
    <row r="80" spans="1:18" x14ac:dyDescent="0.2">
      <c r="A80" s="90" t="s">
        <v>52</v>
      </c>
      <c r="B80" s="88" t="s">
        <v>303</v>
      </c>
      <c r="C80" s="88" t="s">
        <v>320</v>
      </c>
      <c r="D80" s="88">
        <v>3</v>
      </c>
      <c r="E80" s="85" t="s">
        <v>295</v>
      </c>
      <c r="F80" s="83" t="s">
        <v>294</v>
      </c>
      <c r="G80" s="85" t="s">
        <v>182</v>
      </c>
      <c r="H80" s="83" t="s">
        <v>182</v>
      </c>
      <c r="I80" s="85"/>
      <c r="J80" s="83"/>
      <c r="K80" s="79" t="s">
        <v>285</v>
      </c>
      <c r="L80" s="80">
        <v>1</v>
      </c>
      <c r="M80" s="83" t="s">
        <v>220</v>
      </c>
      <c r="O80" s="1"/>
      <c r="P80" s="72"/>
      <c r="Q80" s="71"/>
      <c r="R80" s="71"/>
    </row>
    <row r="81" spans="1:18" x14ac:dyDescent="0.2">
      <c r="A81" s="92" t="s">
        <v>68</v>
      </c>
      <c r="B81" s="88" t="s">
        <v>316</v>
      </c>
      <c r="C81" s="88" t="s">
        <v>319</v>
      </c>
      <c r="D81" s="88">
        <v>5</v>
      </c>
      <c r="E81" s="85" t="s">
        <v>293</v>
      </c>
      <c r="F81" s="83" t="s">
        <v>295</v>
      </c>
      <c r="G81" s="85" t="s">
        <v>175</v>
      </c>
      <c r="H81" s="83" t="s">
        <v>181</v>
      </c>
      <c r="I81" s="85"/>
      <c r="J81" s="83"/>
      <c r="K81" s="79" t="s">
        <v>285</v>
      </c>
      <c r="L81" s="80">
        <v>2</v>
      </c>
      <c r="M81" s="83" t="s">
        <v>219</v>
      </c>
      <c r="O81" s="1"/>
      <c r="P81" s="72"/>
      <c r="Q81" s="71"/>
      <c r="R81" s="71"/>
    </row>
    <row r="82" spans="1:18" x14ac:dyDescent="0.2">
      <c r="A82" s="90" t="s">
        <v>49</v>
      </c>
      <c r="B82" s="88" t="s">
        <v>315</v>
      </c>
      <c r="C82" s="88" t="s">
        <v>320</v>
      </c>
      <c r="D82" s="88">
        <v>4</v>
      </c>
      <c r="E82" s="85" t="s">
        <v>324</v>
      </c>
      <c r="F82" s="83" t="s">
        <v>294</v>
      </c>
      <c r="G82" s="85" t="s">
        <v>175</v>
      </c>
      <c r="H82" s="83" t="s">
        <v>183</v>
      </c>
      <c r="I82" s="85"/>
      <c r="J82" s="83"/>
      <c r="K82" s="79" t="s">
        <v>285</v>
      </c>
      <c r="L82" s="80">
        <v>1</v>
      </c>
      <c r="M82" s="83" t="s">
        <v>217</v>
      </c>
      <c r="O82" s="1"/>
      <c r="P82" s="72"/>
      <c r="Q82" s="71"/>
      <c r="R82" s="71"/>
    </row>
    <row r="83" spans="1:18" x14ac:dyDescent="0.2">
      <c r="A83" s="90" t="s">
        <v>59</v>
      </c>
      <c r="B83" s="88" t="s">
        <v>313</v>
      </c>
      <c r="C83" s="88" t="s">
        <v>319</v>
      </c>
      <c r="D83" s="88">
        <v>6</v>
      </c>
      <c r="E83" s="85" t="s">
        <v>293</v>
      </c>
      <c r="F83" s="83" t="s">
        <v>294</v>
      </c>
      <c r="G83" s="85" t="s">
        <v>175</v>
      </c>
      <c r="H83" s="83" t="s">
        <v>183</v>
      </c>
      <c r="I83" s="85"/>
      <c r="J83" s="83"/>
      <c r="K83" s="79" t="s">
        <v>285</v>
      </c>
      <c r="L83" s="80">
        <v>2</v>
      </c>
      <c r="M83" s="83" t="s">
        <v>223</v>
      </c>
      <c r="O83" s="1"/>
      <c r="P83" s="72"/>
      <c r="Q83" s="71"/>
      <c r="R83" s="71"/>
    </row>
    <row r="84" spans="1:18" x14ac:dyDescent="0.2">
      <c r="A84" s="90" t="s">
        <v>154</v>
      </c>
      <c r="B84" s="88" t="s">
        <v>308</v>
      </c>
      <c r="C84" s="88" t="s">
        <v>320</v>
      </c>
      <c r="D84" s="88">
        <v>5</v>
      </c>
      <c r="E84" s="85" t="s">
        <v>296</v>
      </c>
      <c r="F84" s="83" t="s">
        <v>293</v>
      </c>
      <c r="G84" s="85" t="s">
        <v>181</v>
      </c>
      <c r="H84" s="83" t="s">
        <v>183</v>
      </c>
      <c r="I84" s="85"/>
      <c r="J84" s="83"/>
      <c r="K84" s="79" t="s">
        <v>285</v>
      </c>
      <c r="L84" s="80">
        <v>1</v>
      </c>
      <c r="M84" s="83" t="s">
        <v>225</v>
      </c>
      <c r="O84" s="1"/>
      <c r="P84" s="72"/>
      <c r="Q84" s="71"/>
      <c r="R84" s="71"/>
    </row>
    <row r="85" spans="1:18" x14ac:dyDescent="0.2">
      <c r="A85" s="91" t="s">
        <v>77</v>
      </c>
      <c r="B85" s="88" t="s">
        <v>316</v>
      </c>
      <c r="C85" s="88" t="s">
        <v>319</v>
      </c>
      <c r="D85" s="88">
        <v>7</v>
      </c>
      <c r="E85" s="85" t="s">
        <v>296</v>
      </c>
      <c r="F85" s="83" t="s">
        <v>293</v>
      </c>
      <c r="G85" s="85"/>
      <c r="H85" s="83"/>
      <c r="I85" s="85" t="s">
        <v>188</v>
      </c>
      <c r="J85" s="83" t="s">
        <v>183</v>
      </c>
      <c r="K85" s="79" t="s">
        <v>284</v>
      </c>
      <c r="L85" s="80">
        <v>1</v>
      </c>
      <c r="M85" s="83" t="s">
        <v>229</v>
      </c>
      <c r="O85" s="1"/>
      <c r="P85" s="72"/>
      <c r="Q85" s="71"/>
      <c r="R85" s="71"/>
    </row>
    <row r="86" spans="1:18" x14ac:dyDescent="0.2">
      <c r="A86" s="90" t="s">
        <v>40</v>
      </c>
      <c r="B86" s="88" t="s">
        <v>314</v>
      </c>
      <c r="C86" s="88" t="s">
        <v>317</v>
      </c>
      <c r="D86" s="88">
        <v>9</v>
      </c>
      <c r="E86" s="85" t="s">
        <v>294</v>
      </c>
      <c r="F86" s="83" t="s">
        <v>323</v>
      </c>
      <c r="G86" s="85" t="s">
        <v>175</v>
      </c>
      <c r="H86" s="83" t="s">
        <v>183</v>
      </c>
      <c r="I86" s="85"/>
      <c r="J86" s="83"/>
      <c r="K86" s="79" t="s">
        <v>285</v>
      </c>
      <c r="L86" s="80">
        <v>2</v>
      </c>
      <c r="M86" s="83" t="s">
        <v>220</v>
      </c>
      <c r="O86" s="1"/>
      <c r="P86" s="72"/>
      <c r="Q86" s="71"/>
      <c r="R86" s="71"/>
    </row>
    <row r="87" spans="1:18" x14ac:dyDescent="0.2">
      <c r="A87" s="91" t="s">
        <v>60</v>
      </c>
      <c r="B87" s="88" t="s">
        <v>315</v>
      </c>
      <c r="C87" s="88" t="s">
        <v>320</v>
      </c>
      <c r="D87" s="88">
        <v>6</v>
      </c>
      <c r="E87" s="85" t="s">
        <v>295</v>
      </c>
      <c r="F87" s="83" t="s">
        <v>294</v>
      </c>
      <c r="G87" s="85" t="s">
        <v>182</v>
      </c>
      <c r="H87" s="83" t="s">
        <v>182</v>
      </c>
      <c r="I87" s="85"/>
      <c r="J87" s="83"/>
      <c r="K87" s="79" t="s">
        <v>285</v>
      </c>
      <c r="L87" s="80">
        <v>1</v>
      </c>
      <c r="M87" s="83" t="s">
        <v>222</v>
      </c>
      <c r="O87" s="1"/>
      <c r="P87" s="72"/>
      <c r="Q87" s="71"/>
      <c r="R87" s="71"/>
    </row>
    <row r="88" spans="1:18" x14ac:dyDescent="0.2">
      <c r="A88" s="90" t="s">
        <v>95</v>
      </c>
      <c r="B88" s="88" t="s">
        <v>311</v>
      </c>
      <c r="C88" s="88" t="s">
        <v>317</v>
      </c>
      <c r="D88" s="88">
        <v>10</v>
      </c>
      <c r="E88" s="85" t="s">
        <v>294</v>
      </c>
      <c r="F88" s="83" t="s">
        <v>295</v>
      </c>
      <c r="G88" s="85" t="s">
        <v>182</v>
      </c>
      <c r="H88" s="83" t="s">
        <v>182</v>
      </c>
      <c r="I88" s="85"/>
      <c r="J88" s="83"/>
      <c r="K88" s="79" t="s">
        <v>285</v>
      </c>
      <c r="L88" s="80">
        <v>2</v>
      </c>
      <c r="M88" s="83" t="s">
        <v>221</v>
      </c>
      <c r="O88" s="1"/>
      <c r="P88" s="72"/>
      <c r="Q88" s="71"/>
      <c r="R88" s="71"/>
    </row>
    <row r="89" spans="1:18" x14ac:dyDescent="0.2">
      <c r="A89" s="91" t="s">
        <v>27</v>
      </c>
      <c r="B89" s="88" t="s">
        <v>311</v>
      </c>
      <c r="C89" s="88" t="s">
        <v>319</v>
      </c>
      <c r="D89" s="88">
        <v>8</v>
      </c>
      <c r="E89" s="85" t="s">
        <v>294</v>
      </c>
      <c r="F89" s="83" t="s">
        <v>293</v>
      </c>
      <c r="G89" s="85" t="s">
        <v>182</v>
      </c>
      <c r="H89" s="83" t="s">
        <v>182</v>
      </c>
      <c r="I89" s="85"/>
      <c r="J89" s="83"/>
      <c r="K89" s="79" t="s">
        <v>285</v>
      </c>
      <c r="L89" s="80">
        <v>1</v>
      </c>
      <c r="M89" s="83" t="s">
        <v>227</v>
      </c>
      <c r="O89" s="1"/>
      <c r="P89" s="72"/>
      <c r="Q89" s="71"/>
      <c r="R89" s="71"/>
    </row>
    <row r="90" spans="1:18" x14ac:dyDescent="0.2">
      <c r="A90" s="90" t="s">
        <v>46</v>
      </c>
      <c r="B90" s="88" t="s">
        <v>306</v>
      </c>
      <c r="C90" s="88" t="s">
        <v>318</v>
      </c>
      <c r="D90" s="88">
        <v>7</v>
      </c>
      <c r="E90" s="85" t="s">
        <v>325</v>
      </c>
      <c r="F90" s="83" t="s">
        <v>295</v>
      </c>
      <c r="G90" s="85"/>
      <c r="H90" s="83"/>
      <c r="I90" s="85" t="s">
        <v>321</v>
      </c>
      <c r="J90" s="83" t="s">
        <v>183</v>
      </c>
      <c r="K90" s="79" t="s">
        <v>284</v>
      </c>
      <c r="L90" s="80">
        <v>2</v>
      </c>
      <c r="M90" s="83" t="s">
        <v>223</v>
      </c>
      <c r="O90" s="1"/>
      <c r="P90" s="72"/>
      <c r="Q90" s="71"/>
      <c r="R90" s="71"/>
    </row>
    <row r="91" spans="1:18" x14ac:dyDescent="0.2">
      <c r="A91" s="91" t="s">
        <v>55</v>
      </c>
      <c r="B91" s="88" t="s">
        <v>304</v>
      </c>
      <c r="C91" s="88" t="s">
        <v>318</v>
      </c>
      <c r="D91" s="88">
        <v>8</v>
      </c>
      <c r="E91" s="85" t="s">
        <v>295</v>
      </c>
      <c r="F91" s="83" t="s">
        <v>296</v>
      </c>
      <c r="G91" s="85"/>
      <c r="H91" s="83"/>
      <c r="I91" s="85" t="s">
        <v>181</v>
      </c>
      <c r="J91" s="83" t="s">
        <v>191</v>
      </c>
      <c r="K91" s="79" t="s">
        <v>284</v>
      </c>
      <c r="L91" s="80">
        <v>1</v>
      </c>
      <c r="M91" s="83" t="s">
        <v>221</v>
      </c>
      <c r="O91" s="1"/>
      <c r="P91" s="72"/>
      <c r="Q91" s="71"/>
      <c r="R91" s="71"/>
    </row>
    <row r="92" spans="1:18" x14ac:dyDescent="0.2">
      <c r="A92" s="92" t="s">
        <v>71</v>
      </c>
      <c r="B92" s="88" t="s">
        <v>314</v>
      </c>
      <c r="C92" s="88" t="s">
        <v>317</v>
      </c>
      <c r="D92" s="88">
        <v>11</v>
      </c>
      <c r="E92" s="85" t="s">
        <v>295</v>
      </c>
      <c r="F92" s="83" t="s">
        <v>296</v>
      </c>
      <c r="G92" s="85" t="s">
        <v>175</v>
      </c>
      <c r="H92" s="83" t="s">
        <v>183</v>
      </c>
      <c r="I92" s="85"/>
      <c r="J92" s="83"/>
      <c r="K92" s="79" t="s">
        <v>285</v>
      </c>
      <c r="L92" s="80">
        <v>2</v>
      </c>
      <c r="M92" s="83" t="s">
        <v>213</v>
      </c>
      <c r="O92" s="1"/>
      <c r="P92" s="72"/>
      <c r="Q92" s="71"/>
      <c r="R92" s="71"/>
    </row>
    <row r="93" spans="1:18" x14ac:dyDescent="0.2">
      <c r="A93" s="91" t="s">
        <v>32</v>
      </c>
      <c r="B93" s="88" t="s">
        <v>310</v>
      </c>
      <c r="C93" s="88" t="s">
        <v>317</v>
      </c>
      <c r="D93" s="88">
        <v>12</v>
      </c>
      <c r="E93" s="85" t="s">
        <v>326</v>
      </c>
      <c r="F93" s="83" t="s">
        <v>296</v>
      </c>
      <c r="G93" s="85"/>
      <c r="H93" s="83"/>
      <c r="I93" s="85" t="s">
        <v>321</v>
      </c>
      <c r="J93" s="83" t="s">
        <v>191</v>
      </c>
      <c r="K93" s="79" t="s">
        <v>284</v>
      </c>
      <c r="L93" s="80">
        <v>2</v>
      </c>
      <c r="M93" s="83" t="s">
        <v>218</v>
      </c>
      <c r="O93" s="1"/>
      <c r="P93" s="72"/>
      <c r="Q93" s="71"/>
      <c r="R93" s="71"/>
    </row>
    <row r="94" spans="1:18" x14ac:dyDescent="0.2">
      <c r="A94" s="90" t="s">
        <v>80</v>
      </c>
      <c r="B94" s="88" t="s">
        <v>309</v>
      </c>
      <c r="C94" s="88" t="s">
        <v>319</v>
      </c>
      <c r="D94" s="88">
        <v>9</v>
      </c>
      <c r="E94" s="85" t="s">
        <v>296</v>
      </c>
      <c r="F94" s="83" t="s">
        <v>295</v>
      </c>
      <c r="G94" s="85" t="s">
        <v>175</v>
      </c>
      <c r="H94" s="83" t="s">
        <v>181</v>
      </c>
      <c r="I94" s="85"/>
      <c r="J94" s="83"/>
      <c r="K94" s="79" t="s">
        <v>285</v>
      </c>
      <c r="L94" s="80">
        <v>1</v>
      </c>
      <c r="M94" s="83" t="s">
        <v>219</v>
      </c>
      <c r="O94" s="1"/>
      <c r="P94" s="72"/>
      <c r="Q94" s="71"/>
      <c r="R94" s="71"/>
    </row>
    <row r="95" spans="1:18" x14ac:dyDescent="0.2">
      <c r="A95" s="90" t="s">
        <v>13</v>
      </c>
      <c r="B95" s="88" t="s">
        <v>313</v>
      </c>
      <c r="C95" s="88" t="s">
        <v>319</v>
      </c>
      <c r="D95" s="88">
        <v>10</v>
      </c>
      <c r="E95" s="85" t="s">
        <v>296</v>
      </c>
      <c r="F95" s="83" t="s">
        <v>295</v>
      </c>
      <c r="G95" s="85"/>
      <c r="H95" s="83"/>
      <c r="I95" s="85" t="s">
        <v>181</v>
      </c>
      <c r="J95" s="83" t="s">
        <v>188</v>
      </c>
      <c r="K95" s="79" t="s">
        <v>284</v>
      </c>
      <c r="L95" s="80">
        <v>1</v>
      </c>
      <c r="M95" s="83" t="s">
        <v>225</v>
      </c>
      <c r="O95" s="1"/>
      <c r="P95" s="72"/>
      <c r="Q95" s="71"/>
      <c r="R95" s="71"/>
    </row>
    <row r="96" spans="1:18" x14ac:dyDescent="0.2">
      <c r="A96" s="90" t="s">
        <v>101</v>
      </c>
      <c r="B96" s="88" t="s">
        <v>312</v>
      </c>
      <c r="C96" s="88" t="s">
        <v>320</v>
      </c>
      <c r="D96" s="88">
        <v>7</v>
      </c>
      <c r="E96" s="85" t="s">
        <v>293</v>
      </c>
      <c r="F96" s="83" t="s">
        <v>294</v>
      </c>
      <c r="G96" s="85"/>
      <c r="H96" s="83"/>
      <c r="I96" s="85" t="s">
        <v>181</v>
      </c>
      <c r="J96" s="83" t="s">
        <v>188</v>
      </c>
      <c r="K96" s="79" t="s">
        <v>284</v>
      </c>
      <c r="L96" s="80">
        <v>2</v>
      </c>
      <c r="M96" s="83" t="s">
        <v>232</v>
      </c>
      <c r="O96" s="1"/>
      <c r="P96" s="72"/>
      <c r="Q96" s="71"/>
      <c r="R96" s="71"/>
    </row>
    <row r="97" spans="1:18" x14ac:dyDescent="0.2">
      <c r="A97" s="90" t="s">
        <v>76</v>
      </c>
      <c r="B97" s="88" t="s">
        <v>306</v>
      </c>
      <c r="C97" s="88" t="s">
        <v>320</v>
      </c>
      <c r="D97" s="88">
        <v>8</v>
      </c>
      <c r="E97" s="85" t="s">
        <v>294</v>
      </c>
      <c r="F97" s="83" t="s">
        <v>293</v>
      </c>
      <c r="G97" s="85"/>
      <c r="H97" s="83"/>
      <c r="I97" s="85" t="s">
        <v>181</v>
      </c>
      <c r="J97" s="83" t="s">
        <v>188</v>
      </c>
      <c r="K97" s="79" t="s">
        <v>284</v>
      </c>
      <c r="L97" s="80">
        <v>1</v>
      </c>
      <c r="M97" s="83" t="s">
        <v>230</v>
      </c>
      <c r="O97" s="1"/>
      <c r="P97" s="72"/>
      <c r="Q97" s="71"/>
      <c r="R97" s="71"/>
    </row>
    <row r="98" spans="1:18" x14ac:dyDescent="0.2">
      <c r="A98" s="90" t="s">
        <v>90</v>
      </c>
      <c r="B98" s="88" t="s">
        <v>309</v>
      </c>
      <c r="C98" s="88" t="s">
        <v>319</v>
      </c>
      <c r="D98" s="88">
        <v>11</v>
      </c>
      <c r="E98" s="85" t="s">
        <v>295</v>
      </c>
      <c r="F98" s="83" t="s">
        <v>294</v>
      </c>
      <c r="G98" s="85" t="s">
        <v>175</v>
      </c>
      <c r="H98" s="83" t="s">
        <v>183</v>
      </c>
      <c r="I98" s="85"/>
      <c r="J98" s="83"/>
      <c r="K98" s="79" t="s">
        <v>285</v>
      </c>
      <c r="L98" s="80">
        <v>2</v>
      </c>
      <c r="M98" s="83" t="s">
        <v>226</v>
      </c>
      <c r="O98" s="1"/>
      <c r="P98" s="72"/>
      <c r="Q98" s="71"/>
      <c r="R98" s="71"/>
    </row>
    <row r="99" spans="1:18" x14ac:dyDescent="0.2">
      <c r="A99" s="90" t="s">
        <v>139</v>
      </c>
      <c r="B99" s="88" t="s">
        <v>311</v>
      </c>
      <c r="C99" s="88" t="s">
        <v>320</v>
      </c>
      <c r="D99" s="88">
        <v>9</v>
      </c>
      <c r="E99" s="85" t="s">
        <v>294</v>
      </c>
      <c r="F99" s="83" t="s">
        <v>296</v>
      </c>
      <c r="G99" s="85" t="s">
        <v>175</v>
      </c>
      <c r="H99" s="83" t="s">
        <v>181</v>
      </c>
      <c r="I99" s="85"/>
      <c r="J99" s="83"/>
      <c r="K99" s="79" t="s">
        <v>285</v>
      </c>
      <c r="L99" s="80">
        <v>1</v>
      </c>
      <c r="M99" s="83" t="s">
        <v>221</v>
      </c>
      <c r="O99" s="1"/>
      <c r="P99" s="72"/>
      <c r="Q99" s="71"/>
      <c r="R99" s="71"/>
    </row>
    <row r="100" spans="1:18" x14ac:dyDescent="0.2">
      <c r="A100" s="90" t="s">
        <v>56</v>
      </c>
      <c r="B100" s="88" t="s">
        <v>307</v>
      </c>
      <c r="C100" s="88" t="s">
        <v>318</v>
      </c>
      <c r="D100" s="88">
        <v>9</v>
      </c>
      <c r="E100" s="85" t="s">
        <v>322</v>
      </c>
      <c r="F100" s="83" t="s">
        <v>296</v>
      </c>
      <c r="G100" s="85"/>
      <c r="H100" s="83"/>
      <c r="I100" s="85" t="s">
        <v>188</v>
      </c>
      <c r="J100" s="83" t="s">
        <v>183</v>
      </c>
      <c r="K100" s="79" t="s">
        <v>284</v>
      </c>
      <c r="L100" s="80">
        <v>2</v>
      </c>
      <c r="M100" s="83" t="s">
        <v>220</v>
      </c>
      <c r="O100" s="1"/>
      <c r="P100" s="72"/>
      <c r="Q100" s="71"/>
      <c r="R100" s="71"/>
    </row>
    <row r="101" spans="1:18" x14ac:dyDescent="0.2">
      <c r="A101" s="90" t="s">
        <v>119</v>
      </c>
      <c r="B101" s="88" t="s">
        <v>312</v>
      </c>
      <c r="C101" s="88" t="s">
        <v>319</v>
      </c>
      <c r="D101" s="88">
        <v>12</v>
      </c>
      <c r="E101" s="85" t="s">
        <v>296</v>
      </c>
      <c r="F101" s="83" t="s">
        <v>294</v>
      </c>
      <c r="G101" s="85" t="s">
        <v>182</v>
      </c>
      <c r="H101" s="83" t="s">
        <v>182</v>
      </c>
      <c r="I101" s="85"/>
      <c r="J101" s="83"/>
      <c r="K101" s="79" t="s">
        <v>285</v>
      </c>
      <c r="L101" s="80">
        <v>2</v>
      </c>
      <c r="M101" s="83" t="s">
        <v>225</v>
      </c>
      <c r="O101" s="1"/>
      <c r="P101" s="72"/>
      <c r="Q101" s="71"/>
      <c r="R101" s="71"/>
    </row>
    <row r="102" spans="1:18" x14ac:dyDescent="0.2">
      <c r="A102" s="90" t="s">
        <v>110</v>
      </c>
      <c r="B102" s="88" t="s">
        <v>312</v>
      </c>
      <c r="C102" s="88" t="s">
        <v>320</v>
      </c>
      <c r="D102" s="88">
        <v>10</v>
      </c>
      <c r="E102" s="85" t="s">
        <v>296</v>
      </c>
      <c r="F102" s="83" t="s">
        <v>293</v>
      </c>
      <c r="G102" s="85"/>
      <c r="H102" s="83"/>
      <c r="I102" s="85" t="s">
        <v>181</v>
      </c>
      <c r="J102" s="83" t="s">
        <v>183</v>
      </c>
      <c r="K102" s="79" t="s">
        <v>284</v>
      </c>
      <c r="L102" s="80">
        <v>1</v>
      </c>
      <c r="M102" s="83" t="s">
        <v>226</v>
      </c>
      <c r="O102" s="33"/>
      <c r="P102" s="72"/>
      <c r="Q102" s="71"/>
      <c r="R102" s="71"/>
    </row>
    <row r="103" spans="1:18" x14ac:dyDescent="0.2">
      <c r="A103" s="90" t="s">
        <v>54</v>
      </c>
      <c r="B103" s="88" t="s">
        <v>309</v>
      </c>
      <c r="C103" s="88" t="s">
        <v>318</v>
      </c>
      <c r="D103" s="88">
        <v>11</v>
      </c>
      <c r="E103" s="85" t="s">
        <v>296</v>
      </c>
      <c r="F103" s="83" t="s">
        <v>293</v>
      </c>
      <c r="G103" s="85"/>
      <c r="H103" s="83"/>
      <c r="I103" s="85" t="s">
        <v>181</v>
      </c>
      <c r="J103" s="83" t="s">
        <v>191</v>
      </c>
      <c r="K103" s="79" t="s">
        <v>284</v>
      </c>
      <c r="L103" s="80">
        <v>2</v>
      </c>
      <c r="M103" s="83" t="s">
        <v>226</v>
      </c>
      <c r="O103" s="1"/>
      <c r="P103" s="72"/>
      <c r="Q103" s="71"/>
      <c r="R103" s="71"/>
    </row>
    <row r="104" spans="1:18" x14ac:dyDescent="0.2">
      <c r="A104" s="90" t="s">
        <v>99</v>
      </c>
      <c r="B104" s="88" t="s">
        <v>302</v>
      </c>
      <c r="C104" s="88" t="s">
        <v>318</v>
      </c>
      <c r="D104" s="88">
        <v>10</v>
      </c>
      <c r="E104" s="85" t="s">
        <v>293</v>
      </c>
      <c r="F104" s="83" t="s">
        <v>294</v>
      </c>
      <c r="G104" s="85" t="s">
        <v>182</v>
      </c>
      <c r="H104" s="83" t="s">
        <v>182</v>
      </c>
      <c r="I104" s="85"/>
      <c r="J104" s="83"/>
      <c r="K104" s="79" t="s">
        <v>285</v>
      </c>
      <c r="L104" s="80">
        <v>1</v>
      </c>
      <c r="M104" s="83" t="s">
        <v>226</v>
      </c>
      <c r="O104" s="1"/>
      <c r="P104" s="72"/>
      <c r="Q104" s="71"/>
      <c r="R104" s="71"/>
    </row>
    <row r="105" spans="1:18" x14ac:dyDescent="0.2">
      <c r="A105" s="90" t="s">
        <v>85</v>
      </c>
      <c r="B105" s="88" t="s">
        <v>307</v>
      </c>
      <c r="C105" s="88" t="s">
        <v>318</v>
      </c>
      <c r="D105" s="88">
        <v>12</v>
      </c>
      <c r="E105" s="85" t="s">
        <v>295</v>
      </c>
      <c r="F105" s="83" t="s">
        <v>296</v>
      </c>
      <c r="G105" s="85"/>
      <c r="H105" s="83"/>
      <c r="I105" s="85" t="s">
        <v>181</v>
      </c>
      <c r="J105" s="83"/>
      <c r="K105" s="79" t="s">
        <v>284</v>
      </c>
      <c r="L105" s="80">
        <v>1</v>
      </c>
      <c r="M105" s="83" t="s">
        <v>222</v>
      </c>
      <c r="O105" s="1"/>
      <c r="P105" s="72"/>
      <c r="Q105" s="71"/>
      <c r="R105" s="71"/>
    </row>
    <row r="106" spans="1:18" x14ac:dyDescent="0.2">
      <c r="A106" s="90" t="s">
        <v>87</v>
      </c>
      <c r="B106" s="88" t="s">
        <v>313</v>
      </c>
      <c r="C106" s="88" t="s">
        <v>319</v>
      </c>
      <c r="D106" s="88">
        <v>13</v>
      </c>
      <c r="E106" s="85" t="s">
        <v>294</v>
      </c>
      <c r="F106" s="83" t="s">
        <v>324</v>
      </c>
      <c r="G106" s="85"/>
      <c r="H106" s="83"/>
      <c r="I106" s="85" t="s">
        <v>181</v>
      </c>
      <c r="J106" s="83" t="s">
        <v>188</v>
      </c>
      <c r="K106" s="79" t="s">
        <v>284</v>
      </c>
      <c r="L106" s="80">
        <v>1</v>
      </c>
      <c r="M106" s="83" t="s">
        <v>222</v>
      </c>
      <c r="O106" s="1"/>
      <c r="P106" s="72"/>
      <c r="Q106" s="71"/>
      <c r="R106" s="71"/>
    </row>
    <row r="107" spans="1:18" x14ac:dyDescent="0.2">
      <c r="A107" s="90" t="s">
        <v>113</v>
      </c>
      <c r="B107" s="88" t="s">
        <v>312</v>
      </c>
      <c r="C107" s="88" t="s">
        <v>317</v>
      </c>
      <c r="D107" s="88">
        <v>13</v>
      </c>
      <c r="E107" s="85" t="s">
        <v>294</v>
      </c>
      <c r="F107" s="83" t="s">
        <v>293</v>
      </c>
      <c r="G107" s="85"/>
      <c r="H107" s="83"/>
      <c r="I107" s="85" t="s">
        <v>181</v>
      </c>
      <c r="J107" s="83" t="s">
        <v>188</v>
      </c>
      <c r="K107" s="79" t="s">
        <v>284</v>
      </c>
      <c r="L107" s="80">
        <v>2</v>
      </c>
      <c r="M107" s="83" t="s">
        <v>224</v>
      </c>
      <c r="O107" s="1"/>
      <c r="P107" s="72"/>
      <c r="Q107" s="71"/>
      <c r="R107" s="71"/>
    </row>
    <row r="108" spans="1:18" x14ac:dyDescent="0.2">
      <c r="A108" s="90" t="s">
        <v>20</v>
      </c>
      <c r="B108" s="88" t="s">
        <v>310</v>
      </c>
      <c r="C108" s="88" t="s">
        <v>320</v>
      </c>
      <c r="D108" s="88">
        <v>11</v>
      </c>
      <c r="E108" s="85" t="s">
        <v>293</v>
      </c>
      <c r="F108" s="83" t="s">
        <v>325</v>
      </c>
      <c r="G108" s="85"/>
      <c r="H108" s="83"/>
      <c r="I108" s="85" t="s">
        <v>321</v>
      </c>
      <c r="J108" s="83" t="s">
        <v>183</v>
      </c>
      <c r="K108" s="79" t="s">
        <v>284</v>
      </c>
      <c r="L108" s="80">
        <v>1</v>
      </c>
      <c r="M108" s="83" t="s">
        <v>226</v>
      </c>
      <c r="O108" s="1"/>
      <c r="P108" s="72"/>
      <c r="Q108" s="71"/>
      <c r="R108" s="71"/>
    </row>
    <row r="109" spans="1:18" x14ac:dyDescent="0.2">
      <c r="A109" s="91" t="s">
        <v>25</v>
      </c>
      <c r="B109" s="88" t="s">
        <v>313</v>
      </c>
      <c r="C109" s="88" t="s">
        <v>318</v>
      </c>
      <c r="D109" s="88">
        <v>13</v>
      </c>
      <c r="E109" s="85" t="s">
        <v>323</v>
      </c>
      <c r="F109" s="83" t="s">
        <v>296</v>
      </c>
      <c r="G109" s="85"/>
      <c r="H109" s="83"/>
      <c r="I109" s="85" t="s">
        <v>321</v>
      </c>
      <c r="J109" s="83" t="s">
        <v>183</v>
      </c>
      <c r="K109" s="79" t="s">
        <v>284</v>
      </c>
      <c r="L109" s="80">
        <v>2</v>
      </c>
      <c r="M109" s="83" t="s">
        <v>219</v>
      </c>
      <c r="O109" s="1"/>
      <c r="P109" s="72"/>
      <c r="Q109" s="71"/>
      <c r="R109" s="71"/>
    </row>
    <row r="110" spans="1:18" x14ac:dyDescent="0.2">
      <c r="A110" s="90" t="s">
        <v>100</v>
      </c>
      <c r="B110" s="88" t="s">
        <v>305</v>
      </c>
      <c r="C110" s="88" t="s">
        <v>320</v>
      </c>
      <c r="D110" s="88">
        <v>12</v>
      </c>
      <c r="E110" s="85" t="s">
        <v>296</v>
      </c>
      <c r="F110" s="83" t="s">
        <v>326</v>
      </c>
      <c r="G110" s="85" t="s">
        <v>175</v>
      </c>
      <c r="H110" s="83" t="s">
        <v>181</v>
      </c>
      <c r="I110" s="85"/>
      <c r="J110" s="83"/>
      <c r="K110" s="79" t="s">
        <v>285</v>
      </c>
      <c r="L110" s="80">
        <v>1</v>
      </c>
      <c r="M110" s="83" t="s">
        <v>227</v>
      </c>
      <c r="O110" s="1"/>
      <c r="P110" s="72"/>
      <c r="Q110" s="71"/>
      <c r="R110" s="71"/>
    </row>
    <row r="111" spans="1:18" x14ac:dyDescent="0.2">
      <c r="A111" s="90" t="s">
        <v>79</v>
      </c>
      <c r="B111" s="88" t="s">
        <v>315</v>
      </c>
      <c r="C111" s="88" t="s">
        <v>317</v>
      </c>
      <c r="D111" s="88">
        <v>14</v>
      </c>
      <c r="E111" s="85" t="s">
        <v>294</v>
      </c>
      <c r="F111" s="83" t="s">
        <v>295</v>
      </c>
      <c r="G111" s="85"/>
      <c r="H111" s="83"/>
      <c r="I111" s="85" t="s">
        <v>181</v>
      </c>
      <c r="J111" s="83" t="s">
        <v>188</v>
      </c>
      <c r="K111" s="79" t="s">
        <v>284</v>
      </c>
      <c r="L111" s="80">
        <v>1</v>
      </c>
      <c r="M111" s="83" t="s">
        <v>224</v>
      </c>
      <c r="O111" s="1"/>
      <c r="P111" s="71"/>
      <c r="Q111" s="71"/>
      <c r="R111" s="71"/>
    </row>
    <row r="112" spans="1:18" x14ac:dyDescent="0.2">
      <c r="A112" s="90" t="s">
        <v>81</v>
      </c>
      <c r="B112" s="88" t="s">
        <v>314</v>
      </c>
      <c r="C112" s="88" t="s">
        <v>320</v>
      </c>
      <c r="D112" s="88">
        <v>13</v>
      </c>
      <c r="E112" s="85" t="s">
        <v>295</v>
      </c>
      <c r="F112" s="83" t="s">
        <v>296</v>
      </c>
      <c r="G112" s="85" t="s">
        <v>175</v>
      </c>
      <c r="H112" s="83" t="s">
        <v>183</v>
      </c>
      <c r="I112" s="85"/>
      <c r="J112" s="83"/>
      <c r="K112" s="79" t="s">
        <v>285</v>
      </c>
      <c r="L112" s="80">
        <v>2</v>
      </c>
      <c r="M112" s="83" t="s">
        <v>220</v>
      </c>
      <c r="O112" s="1"/>
      <c r="P112" s="71"/>
      <c r="Q112" s="71"/>
      <c r="R112" s="71"/>
    </row>
    <row r="113" spans="1:18" x14ac:dyDescent="0.2">
      <c r="A113" s="91" t="s">
        <v>72</v>
      </c>
      <c r="B113" s="88" t="s">
        <v>303</v>
      </c>
      <c r="C113" s="88" t="s">
        <v>319</v>
      </c>
      <c r="D113" s="88">
        <v>14</v>
      </c>
      <c r="E113" s="85" t="s">
        <v>295</v>
      </c>
      <c r="F113" s="83" t="s">
        <v>293</v>
      </c>
      <c r="G113" s="85"/>
      <c r="H113" s="83"/>
      <c r="I113" s="85" t="s">
        <v>188</v>
      </c>
      <c r="J113" s="83" t="s">
        <v>183</v>
      </c>
      <c r="K113" s="79" t="s">
        <v>284</v>
      </c>
      <c r="L113" s="80">
        <v>2</v>
      </c>
      <c r="M113" s="83" t="s">
        <v>221</v>
      </c>
      <c r="O113" s="1"/>
      <c r="P113" s="71"/>
      <c r="Q113" s="71"/>
      <c r="R113" s="71"/>
    </row>
    <row r="114" spans="1:18" ht="16" thickBot="1" x14ac:dyDescent="0.25">
      <c r="A114" s="93" t="s">
        <v>116</v>
      </c>
      <c r="B114" s="89" t="s">
        <v>312</v>
      </c>
      <c r="C114" s="89" t="s">
        <v>318</v>
      </c>
      <c r="D114" s="89">
        <v>14</v>
      </c>
      <c r="E114" s="86" t="s">
        <v>324</v>
      </c>
      <c r="F114" s="84" t="s">
        <v>295</v>
      </c>
      <c r="G114" s="86" t="s">
        <v>175</v>
      </c>
      <c r="H114" s="84" t="s">
        <v>181</v>
      </c>
      <c r="I114" s="86"/>
      <c r="J114" s="84"/>
      <c r="K114" s="81" t="s">
        <v>285</v>
      </c>
      <c r="L114" s="82">
        <v>1</v>
      </c>
      <c r="M114" s="84" t="s">
        <v>224</v>
      </c>
      <c r="O114" s="71"/>
      <c r="P114" s="71"/>
      <c r="Q114" s="71"/>
      <c r="R114" s="71"/>
    </row>
    <row r="115" spans="1:18" x14ac:dyDescent="0.2">
      <c r="O115" s="71"/>
      <c r="P115" s="71"/>
      <c r="Q115" s="71"/>
      <c r="R115" s="71"/>
    </row>
    <row r="116" spans="1:18" x14ac:dyDescent="0.2">
      <c r="O116" s="71"/>
      <c r="P116" s="71"/>
      <c r="Q116" s="71"/>
      <c r="R116" s="71"/>
    </row>
    <row r="117" spans="1:18" x14ac:dyDescent="0.2">
      <c r="O117" s="71"/>
      <c r="P117" s="71"/>
      <c r="Q117" s="71"/>
      <c r="R117" s="71"/>
    </row>
    <row r="118" spans="1:18" x14ac:dyDescent="0.2">
      <c r="O118" s="71"/>
      <c r="P118" s="71"/>
      <c r="Q118" s="71"/>
      <c r="R118" s="71"/>
    </row>
    <row r="119" spans="1:18" x14ac:dyDescent="0.2">
      <c r="O119" s="71"/>
      <c r="P119" s="71"/>
      <c r="Q119" s="71"/>
      <c r="R119" s="71"/>
    </row>
    <row r="120" spans="1:18" x14ac:dyDescent="0.2">
      <c r="O120" s="71"/>
      <c r="P120" s="71"/>
      <c r="Q120" s="71"/>
      <c r="R120" s="71"/>
    </row>
    <row r="121" spans="1:18" x14ac:dyDescent="0.2">
      <c r="O121" s="71"/>
      <c r="P121" s="71"/>
      <c r="Q121" s="71"/>
      <c r="R121" s="71"/>
    </row>
    <row r="122" spans="1:18" x14ac:dyDescent="0.2">
      <c r="O122" s="71"/>
      <c r="P122" s="71"/>
      <c r="Q122" s="71"/>
      <c r="R122" s="71"/>
    </row>
    <row r="123" spans="1:18" x14ac:dyDescent="0.2">
      <c r="O123" s="71"/>
      <c r="P123" s="71"/>
      <c r="Q123" s="71"/>
      <c r="R123" s="71"/>
    </row>
    <row r="124" spans="1:18" x14ac:dyDescent="0.2">
      <c r="O124" s="71"/>
      <c r="P124" s="71"/>
      <c r="Q124" s="71"/>
      <c r="R124" s="71"/>
    </row>
    <row r="125" spans="1:18" x14ac:dyDescent="0.2">
      <c r="O125" s="71"/>
      <c r="P125" s="71"/>
      <c r="Q125" s="71"/>
      <c r="R125" s="71"/>
    </row>
    <row r="126" spans="1:18" x14ac:dyDescent="0.2">
      <c r="O126" s="71"/>
      <c r="P126" s="71"/>
      <c r="Q126" s="71"/>
      <c r="R126" s="71"/>
    </row>
    <row r="127" spans="1:18" x14ac:dyDescent="0.2">
      <c r="O127" s="71"/>
      <c r="P127" s="71"/>
      <c r="Q127" s="71"/>
      <c r="R127" s="71"/>
    </row>
    <row r="128" spans="1:18" x14ac:dyDescent="0.2">
      <c r="O128" s="71"/>
      <c r="P128" s="71"/>
      <c r="Q128" s="71"/>
      <c r="R128" s="71"/>
    </row>
    <row r="129" spans="15:18" x14ac:dyDescent="0.2">
      <c r="O129" s="71"/>
      <c r="P129" s="71"/>
      <c r="Q129" s="71"/>
      <c r="R129" s="71"/>
    </row>
    <row r="130" spans="15:18" x14ac:dyDescent="0.2">
      <c r="O130" s="71"/>
      <c r="P130" s="71"/>
      <c r="Q130" s="71"/>
      <c r="R130" s="71"/>
    </row>
    <row r="131" spans="15:18" x14ac:dyDescent="0.2">
      <c r="O131" s="71"/>
      <c r="P131" s="71"/>
      <c r="Q131" s="71"/>
      <c r="R131" s="71"/>
    </row>
    <row r="132" spans="15:18" x14ac:dyDescent="0.2">
      <c r="O132" s="71"/>
      <c r="P132" s="71"/>
      <c r="Q132" s="71"/>
      <c r="R132" s="71"/>
    </row>
    <row r="133" spans="15:18" x14ac:dyDescent="0.2">
      <c r="O133" s="71"/>
      <c r="P133" s="71"/>
      <c r="Q133" s="71"/>
      <c r="R133" s="71"/>
    </row>
    <row r="134" spans="15:18" x14ac:dyDescent="0.2">
      <c r="O134" s="71"/>
      <c r="P134" s="71"/>
      <c r="Q134" s="71"/>
      <c r="R134" s="71"/>
    </row>
    <row r="135" spans="15:18" x14ac:dyDescent="0.2">
      <c r="O135" s="71"/>
      <c r="P135" s="71"/>
      <c r="Q135" s="71"/>
      <c r="R135" s="71"/>
    </row>
    <row r="136" spans="15:18" x14ac:dyDescent="0.2">
      <c r="O136" s="71"/>
      <c r="P136" s="71"/>
      <c r="Q136" s="71"/>
      <c r="R136" s="71"/>
    </row>
    <row r="137" spans="15:18" x14ac:dyDescent="0.2">
      <c r="O137" s="71"/>
      <c r="P137" s="71"/>
      <c r="Q137" s="71"/>
      <c r="R137" s="71"/>
    </row>
    <row r="138" spans="15:18" x14ac:dyDescent="0.2">
      <c r="O138" s="71"/>
      <c r="P138" s="71"/>
      <c r="Q138" s="71"/>
      <c r="R138" s="71"/>
    </row>
    <row r="139" spans="15:18" x14ac:dyDescent="0.2">
      <c r="O139" s="71"/>
      <c r="P139" s="71"/>
      <c r="Q139" s="71"/>
      <c r="R139" s="71"/>
    </row>
    <row r="140" spans="15:18" x14ac:dyDescent="0.2">
      <c r="O140" s="71"/>
      <c r="P140" s="71"/>
      <c r="Q140" s="71"/>
      <c r="R140" s="71"/>
    </row>
    <row r="141" spans="15:18" x14ac:dyDescent="0.2">
      <c r="O141" s="71"/>
      <c r="P141" s="71"/>
      <c r="Q141" s="71"/>
      <c r="R141" s="71"/>
    </row>
    <row r="142" spans="15:18" x14ac:dyDescent="0.2">
      <c r="O142" s="71"/>
      <c r="P142" s="71"/>
      <c r="Q142" s="71"/>
      <c r="R142" s="71"/>
    </row>
    <row r="143" spans="15:18" x14ac:dyDescent="0.2">
      <c r="O143" s="71"/>
      <c r="P143" s="71"/>
      <c r="Q143" s="71"/>
      <c r="R143" s="71"/>
    </row>
    <row r="144" spans="15:18" x14ac:dyDescent="0.2">
      <c r="O144" s="71"/>
      <c r="P144" s="71"/>
      <c r="Q144" s="71"/>
      <c r="R144" s="71"/>
    </row>
    <row r="145" spans="15:18" x14ac:dyDescent="0.2">
      <c r="O145" s="71"/>
      <c r="P145" s="71"/>
      <c r="Q145" s="71"/>
      <c r="R145" s="71"/>
    </row>
    <row r="146" spans="15:18" x14ac:dyDescent="0.2">
      <c r="O146" s="71"/>
      <c r="P146" s="71"/>
      <c r="Q146" s="71"/>
      <c r="R146" s="71"/>
    </row>
    <row r="147" spans="15:18" x14ac:dyDescent="0.2">
      <c r="O147" s="71"/>
      <c r="P147" s="71"/>
      <c r="Q147" s="71"/>
      <c r="R147" s="71"/>
    </row>
    <row r="148" spans="15:18" x14ac:dyDescent="0.2">
      <c r="O148" s="71"/>
      <c r="P148" s="71"/>
      <c r="Q148" s="71"/>
      <c r="R148" s="71"/>
    </row>
    <row r="149" spans="15:18" x14ac:dyDescent="0.2">
      <c r="O149" s="71"/>
      <c r="P149" s="71"/>
      <c r="Q149" s="71"/>
      <c r="R149" s="71"/>
    </row>
    <row r="150" spans="15:18" x14ac:dyDescent="0.2">
      <c r="O150" s="71"/>
      <c r="P150" s="71"/>
      <c r="Q150" s="71"/>
      <c r="R150" s="71"/>
    </row>
    <row r="151" spans="15:18" x14ac:dyDescent="0.2">
      <c r="O151" s="71"/>
      <c r="P151" s="71"/>
      <c r="Q151" s="71"/>
      <c r="R151" s="71"/>
    </row>
    <row r="152" spans="15:18" x14ac:dyDescent="0.2">
      <c r="O152" s="71"/>
      <c r="P152" s="71"/>
      <c r="Q152" s="71"/>
      <c r="R152" s="71"/>
    </row>
    <row r="153" spans="15:18" x14ac:dyDescent="0.2">
      <c r="O153" s="71"/>
      <c r="P153" s="71"/>
      <c r="Q153" s="71"/>
      <c r="R153" s="71"/>
    </row>
    <row r="154" spans="15:18" x14ac:dyDescent="0.2">
      <c r="O154" s="71"/>
      <c r="P154" s="71"/>
      <c r="Q154" s="71"/>
      <c r="R154" s="71"/>
    </row>
    <row r="155" spans="15:18" x14ac:dyDescent="0.2">
      <c r="O155" s="71"/>
      <c r="P155" s="71"/>
      <c r="Q155" s="71"/>
      <c r="R155" s="71"/>
    </row>
    <row r="156" spans="15:18" x14ac:dyDescent="0.2">
      <c r="O156" s="71"/>
      <c r="P156" s="71"/>
      <c r="Q156" s="71"/>
      <c r="R156" s="71"/>
    </row>
    <row r="157" spans="15:18" x14ac:dyDescent="0.2">
      <c r="O157" s="71"/>
      <c r="P157" s="71"/>
      <c r="Q157" s="71"/>
      <c r="R157" s="71"/>
    </row>
    <row r="158" spans="15:18" x14ac:dyDescent="0.2">
      <c r="O158" s="71"/>
      <c r="P158" s="71"/>
      <c r="Q158" s="71"/>
      <c r="R158" s="71"/>
    </row>
    <row r="159" spans="15:18" x14ac:dyDescent="0.2">
      <c r="O159" s="71"/>
      <c r="P159" s="71"/>
      <c r="Q159" s="71"/>
      <c r="R159" s="71"/>
    </row>
    <row r="160" spans="15:18" x14ac:dyDescent="0.2">
      <c r="O160" s="71"/>
      <c r="P160" s="71"/>
      <c r="Q160" s="71"/>
      <c r="R160" s="71"/>
    </row>
    <row r="161" spans="15:18" x14ac:dyDescent="0.2">
      <c r="O161" s="71"/>
      <c r="P161" s="71"/>
      <c r="Q161" s="71"/>
      <c r="R161" s="71"/>
    </row>
    <row r="162" spans="15:18" x14ac:dyDescent="0.2">
      <c r="O162" s="71"/>
      <c r="P162" s="71"/>
      <c r="Q162" s="71"/>
      <c r="R162" s="71"/>
    </row>
    <row r="163" spans="15:18" x14ac:dyDescent="0.2">
      <c r="O163" s="71"/>
      <c r="P163" s="71"/>
      <c r="Q163" s="71"/>
      <c r="R163" s="71"/>
    </row>
    <row r="164" spans="15:18" x14ac:dyDescent="0.2">
      <c r="O164" s="71"/>
      <c r="P164" s="71"/>
      <c r="Q164" s="71"/>
      <c r="R164" s="71"/>
    </row>
    <row r="165" spans="15:18" x14ac:dyDescent="0.2">
      <c r="O165" s="71"/>
      <c r="P165" s="71"/>
      <c r="Q165" s="71"/>
      <c r="R165" s="71"/>
    </row>
    <row r="166" spans="15:18" x14ac:dyDescent="0.2">
      <c r="O166" s="71"/>
      <c r="P166" s="71"/>
      <c r="Q166" s="71"/>
      <c r="R166" s="71"/>
    </row>
    <row r="167" spans="15:18" x14ac:dyDescent="0.2">
      <c r="O167" s="71"/>
      <c r="P167" s="71"/>
      <c r="Q167" s="71"/>
      <c r="R167" s="71"/>
    </row>
    <row r="168" spans="15:18" x14ac:dyDescent="0.2">
      <c r="O168" s="71"/>
      <c r="P168" s="71"/>
      <c r="Q168" s="71"/>
      <c r="R168" s="71"/>
    </row>
    <row r="169" spans="15:18" x14ac:dyDescent="0.2">
      <c r="O169" s="71"/>
      <c r="P169" s="71"/>
      <c r="Q169" s="71"/>
      <c r="R169" s="71"/>
    </row>
    <row r="170" spans="15:18" x14ac:dyDescent="0.2">
      <c r="O170" s="71"/>
      <c r="P170" s="71"/>
      <c r="Q170" s="71"/>
      <c r="R170" s="71"/>
    </row>
    <row r="171" spans="15:18" x14ac:dyDescent="0.2">
      <c r="O171" s="71"/>
      <c r="P171" s="71"/>
      <c r="Q171" s="71"/>
      <c r="R171" s="71"/>
    </row>
    <row r="172" spans="15:18" x14ac:dyDescent="0.2">
      <c r="O172" s="71"/>
      <c r="P172" s="71"/>
      <c r="Q172" s="71"/>
      <c r="R172" s="71"/>
    </row>
    <row r="173" spans="15:18" x14ac:dyDescent="0.2">
      <c r="O173" s="71"/>
      <c r="P173" s="71"/>
      <c r="Q173" s="71"/>
      <c r="R173" s="71"/>
    </row>
    <row r="174" spans="15:18" x14ac:dyDescent="0.2">
      <c r="O174" s="71"/>
      <c r="P174" s="71"/>
      <c r="Q174" s="71"/>
      <c r="R174" s="71"/>
    </row>
    <row r="175" spans="15:18" x14ac:dyDescent="0.2">
      <c r="O175" s="71"/>
      <c r="P175" s="71"/>
      <c r="Q175" s="71"/>
      <c r="R175" s="71"/>
    </row>
    <row r="176" spans="15:18" x14ac:dyDescent="0.2">
      <c r="O176" s="71"/>
      <c r="P176" s="71"/>
      <c r="Q176" s="71"/>
      <c r="R176" s="71"/>
    </row>
    <row r="177" spans="15:18" x14ac:dyDescent="0.2">
      <c r="O177" s="71"/>
      <c r="P177" s="71"/>
      <c r="Q177" s="71"/>
      <c r="R177" s="71"/>
    </row>
    <row r="178" spans="15:18" x14ac:dyDescent="0.2">
      <c r="O178" s="71"/>
      <c r="P178" s="71"/>
      <c r="Q178" s="71"/>
      <c r="R178" s="71"/>
    </row>
    <row r="179" spans="15:18" x14ac:dyDescent="0.2">
      <c r="O179" s="71"/>
      <c r="P179" s="71"/>
      <c r="Q179" s="71"/>
      <c r="R179" s="71"/>
    </row>
    <row r="180" spans="15:18" x14ac:dyDescent="0.2">
      <c r="O180" s="71"/>
      <c r="P180" s="71"/>
      <c r="Q180" s="71"/>
      <c r="R180" s="71"/>
    </row>
    <row r="181" spans="15:18" x14ac:dyDescent="0.2">
      <c r="O181" s="71"/>
      <c r="P181" s="71"/>
      <c r="Q181" s="71"/>
      <c r="R181" s="71"/>
    </row>
    <row r="182" spans="15:18" x14ac:dyDescent="0.2">
      <c r="O182" s="71"/>
      <c r="P182" s="71"/>
      <c r="Q182" s="71"/>
      <c r="R182" s="71"/>
    </row>
    <row r="183" spans="15:18" x14ac:dyDescent="0.2">
      <c r="O183" s="71"/>
      <c r="P183" s="71"/>
      <c r="Q183" s="71"/>
      <c r="R183" s="71"/>
    </row>
    <row r="184" spans="15:18" x14ac:dyDescent="0.2">
      <c r="O184" s="71"/>
      <c r="P184" s="71"/>
      <c r="Q184" s="71"/>
      <c r="R184" s="71"/>
    </row>
    <row r="185" spans="15:18" x14ac:dyDescent="0.2">
      <c r="O185" s="71"/>
      <c r="P185" s="71"/>
      <c r="Q185" s="71"/>
      <c r="R185" s="71"/>
    </row>
    <row r="186" spans="15:18" x14ac:dyDescent="0.2">
      <c r="O186" s="71"/>
      <c r="P186" s="71"/>
      <c r="Q186" s="71"/>
      <c r="R186" s="71"/>
    </row>
    <row r="187" spans="15:18" x14ac:dyDescent="0.2">
      <c r="O187" s="71"/>
      <c r="P187" s="71"/>
      <c r="Q187" s="71"/>
      <c r="R187" s="71"/>
    </row>
    <row r="188" spans="15:18" x14ac:dyDescent="0.2">
      <c r="O188" s="71"/>
      <c r="P188" s="71"/>
      <c r="Q188" s="71"/>
      <c r="R188" s="71"/>
    </row>
    <row r="189" spans="15:18" x14ac:dyDescent="0.2">
      <c r="O189" s="71"/>
      <c r="P189" s="71"/>
      <c r="Q189" s="71"/>
      <c r="R189" s="71"/>
    </row>
    <row r="190" spans="15:18" x14ac:dyDescent="0.2">
      <c r="O190" s="71"/>
      <c r="P190" s="71"/>
      <c r="Q190" s="71"/>
      <c r="R190" s="71"/>
    </row>
    <row r="191" spans="15:18" x14ac:dyDescent="0.2">
      <c r="O191" s="71"/>
      <c r="P191" s="71"/>
      <c r="Q191" s="71"/>
      <c r="R191" s="71"/>
    </row>
    <row r="192" spans="15:18" x14ac:dyDescent="0.2">
      <c r="O192" s="71"/>
      <c r="P192" s="71"/>
      <c r="Q192" s="71"/>
      <c r="R192" s="71"/>
    </row>
    <row r="193" spans="15:18" x14ac:dyDescent="0.2">
      <c r="O193" s="71"/>
      <c r="P193" s="71"/>
      <c r="Q193" s="71"/>
      <c r="R193" s="71"/>
    </row>
    <row r="194" spans="15:18" x14ac:dyDescent="0.2">
      <c r="O194" s="71"/>
      <c r="P194" s="71"/>
      <c r="Q194" s="71"/>
      <c r="R194" s="71"/>
    </row>
    <row r="195" spans="15:18" x14ac:dyDescent="0.2">
      <c r="O195" s="71"/>
      <c r="P195" s="71"/>
      <c r="Q195" s="71"/>
      <c r="R195" s="71"/>
    </row>
    <row r="196" spans="15:18" x14ac:dyDescent="0.2">
      <c r="O196" s="71"/>
      <c r="P196" s="71"/>
      <c r="Q196" s="71"/>
      <c r="R196" s="71"/>
    </row>
    <row r="197" spans="15:18" x14ac:dyDescent="0.2">
      <c r="O197" s="71"/>
      <c r="P197" s="71"/>
      <c r="Q197" s="71"/>
      <c r="R197" s="71"/>
    </row>
    <row r="198" spans="15:18" x14ac:dyDescent="0.2">
      <c r="O198" s="71"/>
      <c r="P198" s="71"/>
      <c r="Q198" s="71"/>
      <c r="R198" s="71"/>
    </row>
    <row r="199" spans="15:18" x14ac:dyDescent="0.2">
      <c r="O199" s="71"/>
      <c r="P199" s="71"/>
      <c r="Q199" s="71"/>
      <c r="R199" s="71"/>
    </row>
    <row r="200" spans="15:18" x14ac:dyDescent="0.2">
      <c r="O200" s="71"/>
      <c r="P200" s="71"/>
      <c r="Q200" s="71"/>
      <c r="R200" s="71"/>
    </row>
    <row r="201" spans="15:18" x14ac:dyDescent="0.2">
      <c r="O201" s="71"/>
      <c r="P201" s="71"/>
      <c r="Q201" s="71"/>
      <c r="R201" s="71"/>
    </row>
    <row r="202" spans="15:18" x14ac:dyDescent="0.2">
      <c r="O202" s="71"/>
      <c r="P202" s="71"/>
      <c r="Q202" s="71"/>
      <c r="R202" s="71"/>
    </row>
    <row r="203" spans="15:18" x14ac:dyDescent="0.2">
      <c r="O203" s="71"/>
      <c r="P203" s="71"/>
      <c r="Q203" s="71"/>
      <c r="R203" s="71"/>
    </row>
    <row r="204" spans="15:18" x14ac:dyDescent="0.2">
      <c r="O204" s="71"/>
      <c r="P204" s="71"/>
      <c r="Q204" s="71"/>
      <c r="R204" s="71"/>
    </row>
    <row r="205" spans="15:18" x14ac:dyDescent="0.2">
      <c r="O205" s="71"/>
      <c r="P205" s="71"/>
      <c r="Q205" s="71"/>
      <c r="R205" s="71"/>
    </row>
    <row r="206" spans="15:18" x14ac:dyDescent="0.2">
      <c r="O206" s="71"/>
      <c r="P206" s="71"/>
      <c r="Q206" s="71"/>
      <c r="R206" s="71"/>
    </row>
    <row r="207" spans="15:18" x14ac:dyDescent="0.2">
      <c r="O207" s="71"/>
      <c r="P207" s="71"/>
      <c r="Q207" s="71"/>
      <c r="R207" s="71"/>
    </row>
    <row r="208" spans="15:18" x14ac:dyDescent="0.2">
      <c r="O208" s="71"/>
      <c r="P208" s="71"/>
      <c r="Q208" s="71"/>
      <c r="R208" s="71"/>
    </row>
    <row r="209" spans="15:18" x14ac:dyDescent="0.2">
      <c r="O209" s="71"/>
      <c r="P209" s="71"/>
      <c r="Q209" s="71"/>
      <c r="R209" s="71"/>
    </row>
    <row r="210" spans="15:18" x14ac:dyDescent="0.2">
      <c r="O210" s="71"/>
      <c r="P210" s="71"/>
      <c r="Q210" s="71"/>
      <c r="R210" s="71"/>
    </row>
    <row r="211" spans="15:18" x14ac:dyDescent="0.2">
      <c r="O211" s="71"/>
      <c r="P211" s="71"/>
      <c r="Q211" s="71"/>
      <c r="R211" s="71"/>
    </row>
    <row r="212" spans="15:18" x14ac:dyDescent="0.2">
      <c r="O212" s="71"/>
      <c r="P212" s="71"/>
      <c r="Q212" s="71"/>
      <c r="R212" s="71"/>
    </row>
    <row r="213" spans="15:18" x14ac:dyDescent="0.2">
      <c r="O213" s="71"/>
      <c r="P213" s="71"/>
      <c r="Q213" s="71"/>
      <c r="R213" s="71"/>
    </row>
    <row r="214" spans="15:18" x14ac:dyDescent="0.2">
      <c r="O214" s="71"/>
      <c r="P214" s="71"/>
      <c r="Q214" s="71"/>
      <c r="R214" s="71"/>
    </row>
    <row r="215" spans="15:18" x14ac:dyDescent="0.2">
      <c r="O215" s="71"/>
      <c r="P215" s="71"/>
      <c r="Q215" s="71"/>
      <c r="R215" s="71"/>
    </row>
    <row r="216" spans="15:18" x14ac:dyDescent="0.2">
      <c r="O216" s="71"/>
      <c r="P216" s="71"/>
      <c r="Q216" s="71"/>
      <c r="R216" s="71"/>
    </row>
    <row r="217" spans="15:18" x14ac:dyDescent="0.2">
      <c r="O217" s="71"/>
      <c r="P217" s="71"/>
      <c r="Q217" s="71"/>
      <c r="R217" s="71"/>
    </row>
    <row r="218" spans="15:18" x14ac:dyDescent="0.2">
      <c r="O218" s="71"/>
      <c r="P218" s="71"/>
      <c r="Q218" s="71"/>
      <c r="R218" s="71"/>
    </row>
    <row r="219" spans="15:18" x14ac:dyDescent="0.2">
      <c r="O219" s="71"/>
      <c r="P219" s="71"/>
      <c r="Q219" s="71"/>
      <c r="R219" s="71"/>
    </row>
    <row r="220" spans="15:18" x14ac:dyDescent="0.2">
      <c r="O220" s="71"/>
      <c r="P220" s="71"/>
      <c r="Q220" s="71"/>
      <c r="R220" s="71"/>
    </row>
    <row r="221" spans="15:18" x14ac:dyDescent="0.2">
      <c r="O221" s="71"/>
      <c r="P221" s="71"/>
      <c r="Q221" s="71"/>
      <c r="R221" s="71"/>
    </row>
    <row r="222" spans="15:18" x14ac:dyDescent="0.2">
      <c r="O222" s="71"/>
      <c r="P222" s="71"/>
      <c r="Q222" s="71"/>
      <c r="R222" s="71"/>
    </row>
    <row r="223" spans="15:18" x14ac:dyDescent="0.2">
      <c r="O223" s="71"/>
      <c r="P223" s="71"/>
      <c r="Q223" s="71"/>
      <c r="R223" s="71"/>
    </row>
    <row r="224" spans="15:18" x14ac:dyDescent="0.2">
      <c r="O224" s="71"/>
      <c r="P224" s="71"/>
      <c r="Q224" s="71"/>
      <c r="R224" s="71"/>
    </row>
    <row r="225" spans="15:18" x14ac:dyDescent="0.2">
      <c r="O225" s="71"/>
      <c r="P225" s="71"/>
      <c r="Q225" s="71"/>
      <c r="R225" s="71"/>
    </row>
    <row r="226" spans="15:18" x14ac:dyDescent="0.2">
      <c r="O226" s="71"/>
      <c r="P226" s="71"/>
      <c r="Q226" s="71"/>
      <c r="R226" s="71"/>
    </row>
    <row r="227" spans="15:18" x14ac:dyDescent="0.2">
      <c r="O227" s="71"/>
      <c r="P227" s="71"/>
      <c r="Q227" s="71"/>
      <c r="R227" s="71"/>
    </row>
    <row r="228" spans="15:18" x14ac:dyDescent="0.2">
      <c r="O228" s="71"/>
      <c r="P228" s="71"/>
      <c r="Q228" s="71"/>
      <c r="R228" s="71"/>
    </row>
    <row r="229" spans="15:18" x14ac:dyDescent="0.2">
      <c r="O229" s="71"/>
      <c r="P229" s="71"/>
      <c r="Q229" s="71"/>
      <c r="R229" s="71"/>
    </row>
    <row r="230" spans="15:18" x14ac:dyDescent="0.2">
      <c r="O230" s="71"/>
      <c r="P230" s="71"/>
      <c r="Q230" s="71"/>
      <c r="R230" s="71"/>
    </row>
    <row r="231" spans="15:18" x14ac:dyDescent="0.2">
      <c r="O231" s="71"/>
      <c r="P231" s="71"/>
      <c r="Q231" s="71"/>
      <c r="R231" s="71"/>
    </row>
    <row r="232" spans="15:18" x14ac:dyDescent="0.2">
      <c r="O232" s="71"/>
      <c r="P232" s="71"/>
      <c r="Q232" s="71"/>
      <c r="R232" s="71"/>
    </row>
    <row r="233" spans="15:18" x14ac:dyDescent="0.2">
      <c r="O233" s="71"/>
      <c r="P233" s="71"/>
      <c r="Q233" s="71"/>
      <c r="R233" s="71"/>
    </row>
    <row r="234" spans="15:18" x14ac:dyDescent="0.2">
      <c r="O234" s="71"/>
      <c r="P234" s="71"/>
      <c r="Q234" s="71"/>
      <c r="R234" s="71"/>
    </row>
    <row r="235" spans="15:18" x14ac:dyDescent="0.2">
      <c r="O235" s="71"/>
      <c r="P235" s="71"/>
      <c r="Q235" s="71"/>
      <c r="R235" s="71"/>
    </row>
    <row r="236" spans="15:18" x14ac:dyDescent="0.2">
      <c r="O236" s="71"/>
      <c r="P236" s="71"/>
      <c r="Q236" s="71"/>
      <c r="R236" s="71"/>
    </row>
    <row r="237" spans="15:18" x14ac:dyDescent="0.2">
      <c r="O237" s="71"/>
      <c r="P237" s="71"/>
      <c r="Q237" s="71"/>
      <c r="R237" s="71"/>
    </row>
    <row r="238" spans="15:18" x14ac:dyDescent="0.2">
      <c r="O238" s="71"/>
      <c r="P238" s="71"/>
      <c r="Q238" s="71"/>
      <c r="R238" s="71"/>
    </row>
    <row r="239" spans="15:18" x14ac:dyDescent="0.2">
      <c r="O239" s="71"/>
      <c r="P239" s="71"/>
      <c r="Q239" s="71"/>
      <c r="R239" s="71"/>
    </row>
    <row r="240" spans="15:18" x14ac:dyDescent="0.2">
      <c r="O240" s="71"/>
      <c r="P240" s="71"/>
      <c r="Q240" s="71"/>
      <c r="R240" s="71"/>
    </row>
    <row r="241" spans="15:18" x14ac:dyDescent="0.2">
      <c r="O241" s="71"/>
      <c r="P241" s="71"/>
      <c r="Q241" s="71"/>
      <c r="R241" s="71"/>
    </row>
    <row r="242" spans="15:18" x14ac:dyDescent="0.2">
      <c r="O242" s="71"/>
      <c r="P242" s="71"/>
      <c r="Q242" s="71"/>
      <c r="R242" s="71"/>
    </row>
    <row r="243" spans="15:18" x14ac:dyDescent="0.2">
      <c r="O243" s="71"/>
      <c r="P243" s="71"/>
      <c r="Q243" s="71"/>
      <c r="R243" s="71"/>
    </row>
    <row r="244" spans="15:18" x14ac:dyDescent="0.2">
      <c r="O244" s="71"/>
      <c r="P244" s="71"/>
      <c r="Q244" s="71"/>
      <c r="R244" s="71"/>
    </row>
    <row r="245" spans="15:18" x14ac:dyDescent="0.2">
      <c r="O245" s="71"/>
      <c r="P245" s="71"/>
      <c r="Q245" s="71"/>
      <c r="R245" s="71"/>
    </row>
    <row r="246" spans="15:18" x14ac:dyDescent="0.2">
      <c r="O246" s="71"/>
      <c r="P246" s="71"/>
      <c r="Q246" s="71"/>
      <c r="R246" s="71"/>
    </row>
    <row r="247" spans="15:18" x14ac:dyDescent="0.2">
      <c r="O247" s="71"/>
      <c r="P247" s="71"/>
      <c r="Q247" s="71"/>
      <c r="R247" s="71"/>
    </row>
    <row r="248" spans="15:18" x14ac:dyDescent="0.2">
      <c r="O248" s="71"/>
      <c r="P248" s="71"/>
      <c r="Q248" s="71"/>
      <c r="R248" s="71"/>
    </row>
    <row r="249" spans="15:18" x14ac:dyDescent="0.2">
      <c r="O249" s="71"/>
      <c r="P249" s="71"/>
      <c r="Q249" s="71"/>
      <c r="R249" s="71"/>
    </row>
    <row r="250" spans="15:18" x14ac:dyDescent="0.2">
      <c r="O250" s="71"/>
      <c r="P250" s="71"/>
      <c r="Q250" s="71"/>
      <c r="R250" s="71"/>
    </row>
    <row r="251" spans="15:18" x14ac:dyDescent="0.2">
      <c r="O251" s="71"/>
      <c r="P251" s="71"/>
      <c r="Q251" s="71"/>
      <c r="R251" s="71"/>
    </row>
    <row r="252" spans="15:18" x14ac:dyDescent="0.2">
      <c r="O252" s="71"/>
      <c r="P252" s="71"/>
      <c r="Q252" s="71"/>
      <c r="R252" s="71"/>
    </row>
    <row r="253" spans="15:18" x14ac:dyDescent="0.2">
      <c r="O253" s="71"/>
      <c r="P253" s="71"/>
      <c r="Q253" s="71"/>
      <c r="R253" s="71"/>
    </row>
    <row r="254" spans="15:18" x14ac:dyDescent="0.2">
      <c r="O254" s="71"/>
      <c r="P254" s="71"/>
      <c r="Q254" s="71"/>
      <c r="R254" s="71"/>
    </row>
    <row r="255" spans="15:18" x14ac:dyDescent="0.2">
      <c r="O255" s="71"/>
      <c r="P255" s="71"/>
      <c r="Q255" s="71"/>
      <c r="R255" s="71"/>
    </row>
    <row r="256" spans="15:18" x14ac:dyDescent="0.2">
      <c r="O256" s="71"/>
      <c r="P256" s="71"/>
      <c r="Q256" s="71"/>
      <c r="R256" s="71"/>
    </row>
    <row r="257" spans="15:18" x14ac:dyDescent="0.2">
      <c r="O257" s="71"/>
      <c r="P257" s="71"/>
      <c r="Q257" s="71"/>
      <c r="R257" s="71"/>
    </row>
    <row r="258" spans="15:18" x14ac:dyDescent="0.2">
      <c r="O258" s="71"/>
      <c r="P258" s="71"/>
      <c r="Q258" s="71"/>
      <c r="R258" s="71"/>
    </row>
    <row r="259" spans="15:18" x14ac:dyDescent="0.2">
      <c r="O259" s="71"/>
      <c r="P259" s="71"/>
      <c r="Q259" s="71"/>
      <c r="R259" s="71"/>
    </row>
    <row r="260" spans="15:18" x14ac:dyDescent="0.2">
      <c r="O260" s="71"/>
      <c r="P260" s="71"/>
      <c r="Q260" s="71"/>
      <c r="R260" s="71"/>
    </row>
    <row r="261" spans="15:18" x14ac:dyDescent="0.2">
      <c r="O261" s="71"/>
      <c r="P261" s="71"/>
      <c r="Q261" s="71"/>
      <c r="R261" s="71"/>
    </row>
    <row r="262" spans="15:18" x14ac:dyDescent="0.2">
      <c r="O262" s="71"/>
      <c r="P262" s="71"/>
      <c r="Q262" s="71"/>
      <c r="R262" s="71"/>
    </row>
    <row r="263" spans="15:18" x14ac:dyDescent="0.2">
      <c r="O263" s="71"/>
      <c r="P263" s="71"/>
      <c r="Q263" s="71"/>
      <c r="R263" s="71"/>
    </row>
    <row r="264" spans="15:18" x14ac:dyDescent="0.2">
      <c r="O264" s="71"/>
      <c r="P264" s="71"/>
      <c r="Q264" s="71"/>
      <c r="R264" s="71"/>
    </row>
    <row r="265" spans="15:18" x14ac:dyDescent="0.2">
      <c r="O265" s="71"/>
      <c r="P265" s="71"/>
      <c r="Q265" s="71"/>
      <c r="R265" s="71"/>
    </row>
    <row r="266" spans="15:18" x14ac:dyDescent="0.2">
      <c r="O266" s="71"/>
      <c r="P266" s="71"/>
      <c r="Q266" s="71"/>
      <c r="R266" s="71"/>
    </row>
    <row r="267" spans="15:18" x14ac:dyDescent="0.2">
      <c r="O267" s="71"/>
      <c r="P267" s="71"/>
      <c r="Q267" s="71"/>
      <c r="R267" s="71"/>
    </row>
    <row r="268" spans="15:18" x14ac:dyDescent="0.2">
      <c r="O268" s="71"/>
      <c r="P268" s="71"/>
      <c r="Q268" s="71"/>
      <c r="R268" s="71"/>
    </row>
    <row r="269" spans="15:18" x14ac:dyDescent="0.2">
      <c r="O269" s="71"/>
      <c r="P269" s="71"/>
      <c r="Q269" s="71"/>
      <c r="R269" s="71"/>
    </row>
    <row r="270" spans="15:18" x14ac:dyDescent="0.2">
      <c r="O270" s="71"/>
      <c r="P270" s="71"/>
      <c r="Q270" s="71"/>
      <c r="R270" s="71"/>
    </row>
    <row r="271" spans="15:18" x14ac:dyDescent="0.2">
      <c r="O271" s="71"/>
      <c r="P271" s="71"/>
      <c r="Q271" s="71"/>
      <c r="R271" s="71"/>
    </row>
    <row r="272" spans="15:18" x14ac:dyDescent="0.2">
      <c r="O272" s="71"/>
      <c r="P272" s="71"/>
      <c r="Q272" s="71"/>
      <c r="R272" s="71"/>
    </row>
    <row r="273" spans="15:18" x14ac:dyDescent="0.2">
      <c r="O273" s="71"/>
      <c r="P273" s="71"/>
      <c r="Q273" s="71"/>
      <c r="R273" s="71"/>
    </row>
    <row r="274" spans="15:18" x14ac:dyDescent="0.2">
      <c r="O274" s="71"/>
      <c r="P274" s="71"/>
      <c r="Q274" s="71"/>
      <c r="R274" s="71"/>
    </row>
    <row r="275" spans="15:18" x14ac:dyDescent="0.2">
      <c r="O275" s="71"/>
      <c r="P275" s="71"/>
      <c r="Q275" s="71"/>
      <c r="R275" s="71"/>
    </row>
    <row r="276" spans="15:18" x14ac:dyDescent="0.2">
      <c r="O276" s="71"/>
      <c r="P276" s="71"/>
      <c r="Q276" s="71"/>
      <c r="R276" s="71"/>
    </row>
    <row r="277" spans="15:18" x14ac:dyDescent="0.2">
      <c r="O277" s="71"/>
      <c r="P277" s="71"/>
      <c r="Q277" s="71"/>
      <c r="R277" s="71"/>
    </row>
    <row r="278" spans="15:18" x14ac:dyDescent="0.2">
      <c r="O278" s="71"/>
      <c r="P278" s="71"/>
      <c r="Q278" s="71"/>
      <c r="R278" s="71"/>
    </row>
    <row r="279" spans="15:18" x14ac:dyDescent="0.2">
      <c r="O279" s="71"/>
      <c r="P279" s="71"/>
      <c r="Q279" s="71"/>
      <c r="R279" s="71"/>
    </row>
    <row r="280" spans="15:18" x14ac:dyDescent="0.2">
      <c r="O280" s="71"/>
      <c r="P280" s="71"/>
      <c r="Q280" s="71"/>
      <c r="R280" s="71"/>
    </row>
    <row r="281" spans="15:18" x14ac:dyDescent="0.2">
      <c r="O281" s="71"/>
      <c r="P281" s="71"/>
      <c r="Q281" s="71"/>
      <c r="R281" s="71"/>
    </row>
    <row r="282" spans="15:18" x14ac:dyDescent="0.2">
      <c r="O282" s="71"/>
      <c r="P282" s="71"/>
      <c r="Q282" s="71"/>
      <c r="R282" s="71"/>
    </row>
    <row r="283" spans="15:18" x14ac:dyDescent="0.2">
      <c r="O283" s="71"/>
      <c r="P283" s="71"/>
      <c r="Q283" s="71"/>
      <c r="R283" s="71"/>
    </row>
    <row r="284" spans="15:18" x14ac:dyDescent="0.2">
      <c r="O284" s="71"/>
      <c r="P284" s="71"/>
      <c r="Q284" s="71"/>
      <c r="R284" s="71"/>
    </row>
    <row r="285" spans="15:18" x14ac:dyDescent="0.2">
      <c r="O285" s="71"/>
      <c r="P285" s="71"/>
      <c r="Q285" s="71"/>
      <c r="R285" s="71"/>
    </row>
    <row r="286" spans="15:18" x14ac:dyDescent="0.2">
      <c r="O286" s="71"/>
      <c r="P286" s="71"/>
      <c r="Q286" s="71"/>
      <c r="R286" s="71"/>
    </row>
    <row r="287" spans="15:18" x14ac:dyDescent="0.2">
      <c r="O287" s="71"/>
      <c r="P287" s="71"/>
      <c r="Q287" s="71"/>
      <c r="R287" s="71"/>
    </row>
    <row r="288" spans="15:18" x14ac:dyDescent="0.2">
      <c r="O288" s="71"/>
      <c r="P288" s="71"/>
      <c r="Q288" s="71"/>
      <c r="R288" s="71"/>
    </row>
    <row r="289" spans="15:18" x14ac:dyDescent="0.2">
      <c r="O289" s="71"/>
      <c r="P289" s="71"/>
      <c r="Q289" s="71"/>
      <c r="R289" s="71"/>
    </row>
    <row r="290" spans="15:18" x14ac:dyDescent="0.2">
      <c r="O290" s="71"/>
      <c r="P290" s="71"/>
      <c r="Q290" s="71"/>
      <c r="R290" s="71"/>
    </row>
    <row r="291" spans="15:18" x14ac:dyDescent="0.2">
      <c r="O291" s="71"/>
      <c r="P291" s="71"/>
      <c r="Q291" s="71"/>
      <c r="R291" s="71"/>
    </row>
    <row r="292" spans="15:18" x14ac:dyDescent="0.2">
      <c r="O292" s="71"/>
      <c r="P292" s="71"/>
      <c r="Q292" s="71"/>
      <c r="R292" s="71"/>
    </row>
    <row r="293" spans="15:18" x14ac:dyDescent="0.2">
      <c r="O293" s="71"/>
      <c r="P293" s="71"/>
      <c r="Q293" s="71"/>
      <c r="R293" s="71"/>
    </row>
    <row r="294" spans="15:18" x14ac:dyDescent="0.2">
      <c r="O294" s="71"/>
      <c r="P294" s="71"/>
      <c r="Q294" s="71"/>
      <c r="R294" s="71"/>
    </row>
    <row r="295" spans="15:18" x14ac:dyDescent="0.2">
      <c r="O295" s="71"/>
      <c r="P295" s="71"/>
      <c r="Q295" s="71"/>
      <c r="R295" s="71"/>
    </row>
    <row r="296" spans="15:18" x14ac:dyDescent="0.2">
      <c r="O296" s="71"/>
      <c r="P296" s="71"/>
      <c r="Q296" s="71"/>
      <c r="R296" s="71"/>
    </row>
    <row r="297" spans="15:18" x14ac:dyDescent="0.2">
      <c r="O297" s="71"/>
      <c r="P297" s="71"/>
      <c r="Q297" s="71"/>
      <c r="R297" s="71"/>
    </row>
    <row r="298" spans="15:18" x14ac:dyDescent="0.2">
      <c r="O298" s="71"/>
      <c r="P298" s="71"/>
      <c r="Q298" s="71"/>
      <c r="R298" s="71"/>
    </row>
    <row r="299" spans="15:18" x14ac:dyDescent="0.2">
      <c r="O299" s="71"/>
      <c r="P299" s="71"/>
      <c r="Q299" s="71"/>
      <c r="R299" s="71"/>
    </row>
    <row r="300" spans="15:18" x14ac:dyDescent="0.2">
      <c r="O300" s="71"/>
      <c r="P300" s="71"/>
      <c r="Q300" s="71"/>
      <c r="R300" s="71"/>
    </row>
    <row r="301" spans="15:18" x14ac:dyDescent="0.2">
      <c r="O301" s="71"/>
      <c r="P301" s="71"/>
      <c r="Q301" s="71"/>
      <c r="R301" s="71"/>
    </row>
    <row r="302" spans="15:18" x14ac:dyDescent="0.2">
      <c r="O302" s="71"/>
      <c r="P302" s="71"/>
      <c r="Q302" s="71"/>
      <c r="R302" s="71"/>
    </row>
    <row r="303" spans="15:18" x14ac:dyDescent="0.2">
      <c r="O303" s="71"/>
      <c r="P303" s="71"/>
      <c r="Q303" s="71"/>
      <c r="R303" s="71"/>
    </row>
    <row r="304" spans="15:18" x14ac:dyDescent="0.2">
      <c r="O304" s="71"/>
      <c r="P304" s="71"/>
      <c r="Q304" s="71"/>
      <c r="R304" s="71"/>
    </row>
    <row r="305" spans="15:18" x14ac:dyDescent="0.2">
      <c r="O305" s="71"/>
      <c r="P305" s="71"/>
      <c r="Q305" s="71"/>
      <c r="R305" s="71"/>
    </row>
    <row r="306" spans="15:18" x14ac:dyDescent="0.2">
      <c r="O306" s="71"/>
      <c r="P306" s="71"/>
      <c r="Q306" s="71"/>
      <c r="R306" s="71"/>
    </row>
    <row r="307" spans="15:18" x14ac:dyDescent="0.2">
      <c r="O307" s="71"/>
      <c r="P307" s="71"/>
      <c r="Q307" s="71"/>
      <c r="R307" s="71"/>
    </row>
    <row r="308" spans="15:18" x14ac:dyDescent="0.2">
      <c r="O308" s="71"/>
      <c r="P308" s="71"/>
      <c r="Q308" s="71"/>
      <c r="R308" s="71"/>
    </row>
    <row r="309" spans="15:18" x14ac:dyDescent="0.2">
      <c r="O309" s="71"/>
      <c r="P309" s="71"/>
      <c r="Q309" s="71"/>
      <c r="R309" s="71"/>
    </row>
    <row r="310" spans="15:18" x14ac:dyDescent="0.2">
      <c r="O310" s="71"/>
      <c r="P310" s="71"/>
      <c r="Q310" s="71"/>
      <c r="R310" s="71"/>
    </row>
    <row r="311" spans="15:18" x14ac:dyDescent="0.2">
      <c r="O311" s="71"/>
      <c r="P311" s="71"/>
      <c r="Q311" s="71"/>
      <c r="R311" s="71"/>
    </row>
    <row r="312" spans="15:18" x14ac:dyDescent="0.2">
      <c r="O312" s="71"/>
      <c r="P312" s="71"/>
      <c r="Q312" s="71"/>
      <c r="R312" s="71"/>
    </row>
    <row r="313" spans="15:18" x14ac:dyDescent="0.2">
      <c r="O313" s="71"/>
      <c r="P313" s="71"/>
      <c r="Q313" s="71"/>
      <c r="R313" s="71"/>
    </row>
    <row r="314" spans="15:18" x14ac:dyDescent="0.2">
      <c r="O314" s="71"/>
      <c r="P314" s="71"/>
      <c r="Q314" s="71"/>
      <c r="R314" s="71"/>
    </row>
    <row r="315" spans="15:18" x14ac:dyDescent="0.2">
      <c r="O315" s="71"/>
      <c r="P315" s="71"/>
      <c r="Q315" s="71"/>
      <c r="R315" s="71"/>
    </row>
    <row r="316" spans="15:18" x14ac:dyDescent="0.2">
      <c r="O316" s="71"/>
      <c r="P316" s="71"/>
      <c r="Q316" s="71"/>
      <c r="R316" s="71"/>
    </row>
    <row r="317" spans="15:18" x14ac:dyDescent="0.2">
      <c r="O317" s="71"/>
      <c r="P317" s="71"/>
      <c r="Q317" s="71"/>
      <c r="R317" s="71"/>
    </row>
    <row r="318" spans="15:18" x14ac:dyDescent="0.2">
      <c r="O318" s="71"/>
      <c r="P318" s="71"/>
      <c r="Q318" s="71"/>
      <c r="R318" s="71"/>
    </row>
    <row r="319" spans="15:18" x14ac:dyDescent="0.2">
      <c r="O319" s="71"/>
      <c r="P319" s="71"/>
      <c r="Q319" s="71"/>
      <c r="R319" s="71"/>
    </row>
    <row r="320" spans="15:18" x14ac:dyDescent="0.2">
      <c r="O320" s="71"/>
      <c r="P320" s="71"/>
      <c r="Q320" s="71"/>
      <c r="R320" s="71"/>
    </row>
    <row r="321" spans="15:18" x14ac:dyDescent="0.2">
      <c r="O321" s="71"/>
      <c r="P321" s="71"/>
      <c r="Q321" s="71"/>
      <c r="R321" s="71"/>
    </row>
    <row r="322" spans="15:18" x14ac:dyDescent="0.2">
      <c r="O322" s="71"/>
      <c r="P322" s="71"/>
      <c r="Q322" s="71"/>
      <c r="R322" s="71"/>
    </row>
    <row r="323" spans="15:18" x14ac:dyDescent="0.2">
      <c r="O323" s="71"/>
      <c r="P323" s="71"/>
      <c r="Q323" s="71"/>
      <c r="R323" s="71"/>
    </row>
    <row r="324" spans="15:18" x14ac:dyDescent="0.2">
      <c r="O324" s="71"/>
      <c r="P324" s="71"/>
      <c r="Q324" s="71"/>
      <c r="R324" s="71"/>
    </row>
    <row r="325" spans="15:18" x14ac:dyDescent="0.2">
      <c r="O325" s="71"/>
      <c r="P325" s="71"/>
      <c r="Q325" s="71"/>
      <c r="R325" s="71"/>
    </row>
    <row r="326" spans="15:18" x14ac:dyDescent="0.2">
      <c r="O326" s="71"/>
      <c r="P326" s="71"/>
      <c r="Q326" s="71"/>
      <c r="R326" s="71"/>
    </row>
    <row r="327" spans="15:18" x14ac:dyDescent="0.2">
      <c r="O327" s="71"/>
      <c r="P327" s="71"/>
      <c r="Q327" s="71"/>
      <c r="R327" s="71"/>
    </row>
    <row r="328" spans="15:18" x14ac:dyDescent="0.2">
      <c r="O328" s="71"/>
      <c r="P328" s="71"/>
      <c r="Q328" s="71"/>
      <c r="R328" s="71"/>
    </row>
    <row r="329" spans="15:18" x14ac:dyDescent="0.2">
      <c r="O329" s="71"/>
      <c r="P329" s="71"/>
      <c r="Q329" s="71"/>
      <c r="R329" s="71"/>
    </row>
    <row r="330" spans="15:18" x14ac:dyDescent="0.2">
      <c r="O330" s="71"/>
      <c r="P330" s="71"/>
      <c r="Q330" s="71"/>
      <c r="R330" s="71"/>
    </row>
    <row r="331" spans="15:18" x14ac:dyDescent="0.2">
      <c r="O331" s="71"/>
      <c r="P331" s="71"/>
      <c r="Q331" s="71"/>
      <c r="R331" s="71"/>
    </row>
    <row r="332" spans="15:18" x14ac:dyDescent="0.2">
      <c r="O332" s="71"/>
      <c r="P332" s="71"/>
      <c r="Q332" s="71"/>
      <c r="R332" s="71"/>
    </row>
    <row r="333" spans="15:18" x14ac:dyDescent="0.2">
      <c r="O333" s="71"/>
      <c r="P333" s="71"/>
      <c r="Q333" s="71"/>
      <c r="R333" s="71"/>
    </row>
    <row r="334" spans="15:18" x14ac:dyDescent="0.2">
      <c r="O334" s="71"/>
      <c r="P334" s="71"/>
      <c r="Q334" s="71"/>
      <c r="R334" s="71"/>
    </row>
    <row r="335" spans="15:18" x14ac:dyDescent="0.2">
      <c r="O335" s="71"/>
      <c r="P335" s="71"/>
      <c r="Q335" s="71"/>
      <c r="R335" s="71"/>
    </row>
    <row r="336" spans="15:18" x14ac:dyDescent="0.2">
      <c r="O336" s="71"/>
      <c r="P336" s="71"/>
      <c r="Q336" s="71"/>
      <c r="R336" s="71"/>
    </row>
    <row r="337" spans="15:18" x14ac:dyDescent="0.2">
      <c r="O337" s="71"/>
      <c r="P337" s="71"/>
      <c r="Q337" s="71"/>
      <c r="R337" s="71"/>
    </row>
    <row r="338" spans="15:18" x14ac:dyDescent="0.2">
      <c r="O338" s="71"/>
      <c r="P338" s="71"/>
      <c r="Q338" s="71"/>
      <c r="R338" s="71"/>
    </row>
    <row r="339" spans="15:18" x14ac:dyDescent="0.2">
      <c r="O339" s="71"/>
      <c r="P339" s="71"/>
      <c r="Q339" s="71"/>
      <c r="R339" s="71"/>
    </row>
    <row r="340" spans="15:18" x14ac:dyDescent="0.2">
      <c r="O340" s="71"/>
      <c r="P340" s="71"/>
      <c r="Q340" s="71"/>
      <c r="R340" s="71"/>
    </row>
    <row r="341" spans="15:18" x14ac:dyDescent="0.2">
      <c r="O341" s="71"/>
      <c r="P341" s="71"/>
      <c r="Q341" s="71"/>
      <c r="R341" s="71"/>
    </row>
    <row r="342" spans="15:18" x14ac:dyDescent="0.2">
      <c r="O342" s="71"/>
      <c r="P342" s="71"/>
      <c r="Q342" s="71"/>
      <c r="R342" s="71"/>
    </row>
    <row r="343" spans="15:18" x14ac:dyDescent="0.2">
      <c r="O343" s="71"/>
      <c r="P343" s="71"/>
      <c r="Q343" s="71"/>
      <c r="R343" s="71"/>
    </row>
    <row r="344" spans="15:18" x14ac:dyDescent="0.2">
      <c r="O344" s="71"/>
      <c r="P344" s="71"/>
      <c r="Q344" s="71"/>
      <c r="R344" s="71"/>
    </row>
    <row r="345" spans="15:18" x14ac:dyDescent="0.2">
      <c r="O345" s="71"/>
      <c r="P345" s="71"/>
      <c r="Q345" s="71"/>
      <c r="R345" s="71"/>
    </row>
    <row r="346" spans="15:18" x14ac:dyDescent="0.2">
      <c r="O346" s="71"/>
      <c r="P346" s="71"/>
      <c r="Q346" s="71"/>
      <c r="R346" s="71"/>
    </row>
    <row r="347" spans="15:18" x14ac:dyDescent="0.2">
      <c r="O347" s="71"/>
      <c r="P347" s="71"/>
      <c r="Q347" s="71"/>
      <c r="R347" s="71"/>
    </row>
    <row r="348" spans="15:18" x14ac:dyDescent="0.2">
      <c r="O348" s="71"/>
      <c r="P348" s="71"/>
      <c r="Q348" s="71"/>
      <c r="R348" s="71"/>
    </row>
    <row r="349" spans="15:18" x14ac:dyDescent="0.2">
      <c r="O349" s="71"/>
      <c r="P349" s="71"/>
      <c r="Q349" s="71"/>
      <c r="R349" s="71"/>
    </row>
    <row r="350" spans="15:18" x14ac:dyDescent="0.2">
      <c r="O350" s="71"/>
      <c r="P350" s="71"/>
      <c r="Q350" s="71"/>
      <c r="R350" s="71"/>
    </row>
    <row r="351" spans="15:18" x14ac:dyDescent="0.2">
      <c r="O351" s="71"/>
      <c r="P351" s="71"/>
      <c r="Q351" s="71"/>
      <c r="R351" s="71"/>
    </row>
    <row r="352" spans="15:18" x14ac:dyDescent="0.2">
      <c r="O352" s="71"/>
      <c r="P352" s="71"/>
      <c r="Q352" s="71"/>
      <c r="R352" s="71"/>
    </row>
    <row r="353" spans="15:18" x14ac:dyDescent="0.2">
      <c r="O353" s="71"/>
      <c r="P353" s="71"/>
      <c r="Q353" s="71"/>
      <c r="R353" s="71"/>
    </row>
    <row r="354" spans="15:18" x14ac:dyDescent="0.2">
      <c r="O354" s="71"/>
      <c r="P354" s="71"/>
      <c r="Q354" s="71"/>
      <c r="R354" s="71"/>
    </row>
    <row r="355" spans="15:18" x14ac:dyDescent="0.2">
      <c r="O355" s="71"/>
      <c r="P355" s="71"/>
      <c r="Q355" s="71"/>
      <c r="R355" s="71"/>
    </row>
    <row r="356" spans="15:18" x14ac:dyDescent="0.2">
      <c r="O356" s="71"/>
      <c r="P356" s="71"/>
      <c r="Q356" s="71"/>
      <c r="R356" s="71"/>
    </row>
    <row r="357" spans="15:18" x14ac:dyDescent="0.2">
      <c r="O357" s="71"/>
      <c r="P357" s="71"/>
      <c r="Q357" s="71"/>
      <c r="R357" s="71"/>
    </row>
    <row r="358" spans="15:18" x14ac:dyDescent="0.2">
      <c r="O358" s="71"/>
      <c r="P358" s="71"/>
      <c r="Q358" s="71"/>
      <c r="R358" s="71"/>
    </row>
    <row r="359" spans="15:18" x14ac:dyDescent="0.2">
      <c r="O359" s="71"/>
      <c r="P359" s="71"/>
      <c r="Q359" s="71"/>
      <c r="R359" s="71"/>
    </row>
    <row r="360" spans="15:18" x14ac:dyDescent="0.2">
      <c r="O360" s="71"/>
      <c r="P360" s="71"/>
      <c r="Q360" s="71"/>
      <c r="R360" s="71"/>
    </row>
    <row r="361" spans="15:18" x14ac:dyDescent="0.2">
      <c r="O361" s="71"/>
      <c r="P361" s="71"/>
      <c r="Q361" s="71"/>
      <c r="R361" s="71"/>
    </row>
    <row r="362" spans="15:18" x14ac:dyDescent="0.2">
      <c r="O362" s="71"/>
      <c r="P362" s="71"/>
      <c r="Q362" s="71"/>
      <c r="R362" s="71"/>
    </row>
    <row r="363" spans="15:18" x14ac:dyDescent="0.2">
      <c r="O363" s="71"/>
      <c r="P363" s="71"/>
      <c r="Q363" s="71"/>
      <c r="R363" s="71"/>
    </row>
    <row r="364" spans="15:18" x14ac:dyDescent="0.2">
      <c r="O364" s="71"/>
      <c r="P364" s="71"/>
      <c r="Q364" s="71"/>
      <c r="R364" s="71"/>
    </row>
    <row r="365" spans="15:18" x14ac:dyDescent="0.2">
      <c r="O365" s="71"/>
      <c r="P365" s="71"/>
      <c r="Q365" s="71"/>
      <c r="R365" s="71"/>
    </row>
    <row r="366" spans="15:18" x14ac:dyDescent="0.2">
      <c r="O366" s="71"/>
      <c r="P366" s="71"/>
      <c r="Q366" s="71"/>
      <c r="R366" s="71"/>
    </row>
    <row r="367" spans="15:18" x14ac:dyDescent="0.2">
      <c r="O367" s="71"/>
      <c r="P367" s="71"/>
      <c r="Q367" s="71"/>
      <c r="R367" s="71"/>
    </row>
    <row r="368" spans="15:18" x14ac:dyDescent="0.2">
      <c r="O368" s="71"/>
      <c r="P368" s="71"/>
      <c r="Q368" s="71"/>
      <c r="R368" s="71"/>
    </row>
    <row r="369" spans="15:18" x14ac:dyDescent="0.2">
      <c r="O369" s="71"/>
      <c r="P369" s="71"/>
      <c r="Q369" s="71"/>
      <c r="R369" s="71"/>
    </row>
    <row r="370" spans="15:18" x14ac:dyDescent="0.2">
      <c r="O370" s="71"/>
      <c r="P370" s="71"/>
      <c r="Q370" s="71"/>
      <c r="R370" s="71"/>
    </row>
    <row r="371" spans="15:18" x14ac:dyDescent="0.2">
      <c r="O371" s="71"/>
      <c r="P371" s="71"/>
      <c r="Q371" s="71"/>
      <c r="R371" s="71"/>
    </row>
    <row r="372" spans="15:18" x14ac:dyDescent="0.2">
      <c r="O372" s="71"/>
      <c r="P372" s="71"/>
      <c r="Q372" s="71"/>
      <c r="R372" s="71"/>
    </row>
    <row r="373" spans="15:18" x14ac:dyDescent="0.2">
      <c r="O373" s="71"/>
      <c r="P373" s="71"/>
      <c r="Q373" s="71"/>
      <c r="R373" s="71"/>
    </row>
    <row r="374" spans="15:18" x14ac:dyDescent="0.2">
      <c r="O374" s="71"/>
      <c r="P374" s="71"/>
      <c r="Q374" s="71"/>
      <c r="R374" s="71"/>
    </row>
    <row r="375" spans="15:18" x14ac:dyDescent="0.2">
      <c r="O375" s="71"/>
      <c r="P375" s="71"/>
      <c r="Q375" s="71"/>
      <c r="R375" s="71"/>
    </row>
    <row r="376" spans="15:18" x14ac:dyDescent="0.2">
      <c r="O376" s="71"/>
      <c r="P376" s="71"/>
      <c r="Q376" s="71"/>
      <c r="R376" s="71"/>
    </row>
    <row r="377" spans="15:18" x14ac:dyDescent="0.2">
      <c r="O377" s="71"/>
      <c r="P377" s="71"/>
      <c r="Q377" s="71"/>
      <c r="R377" s="71"/>
    </row>
    <row r="378" spans="15:18" x14ac:dyDescent="0.2">
      <c r="O378" s="71"/>
      <c r="P378" s="71"/>
      <c r="Q378" s="71"/>
      <c r="R378" s="71"/>
    </row>
    <row r="379" spans="15:18" x14ac:dyDescent="0.2">
      <c r="O379" s="71"/>
      <c r="P379" s="71"/>
      <c r="Q379" s="71"/>
      <c r="R379" s="71"/>
    </row>
    <row r="380" spans="15:18" x14ac:dyDescent="0.2">
      <c r="O380" s="71"/>
      <c r="P380" s="71"/>
      <c r="Q380" s="71"/>
      <c r="R380" s="71"/>
    </row>
    <row r="381" spans="15:18" x14ac:dyDescent="0.2">
      <c r="O381" s="71"/>
      <c r="P381" s="71"/>
      <c r="Q381" s="71"/>
      <c r="R381" s="71"/>
    </row>
    <row r="382" spans="15:18" x14ac:dyDescent="0.2">
      <c r="O382" s="71"/>
      <c r="P382" s="71"/>
      <c r="Q382" s="71"/>
      <c r="R382" s="71"/>
    </row>
    <row r="383" spans="15:18" x14ac:dyDescent="0.2">
      <c r="O383" s="71"/>
      <c r="P383" s="71"/>
      <c r="Q383" s="71"/>
      <c r="R383" s="71"/>
    </row>
    <row r="384" spans="15:18" x14ac:dyDescent="0.2">
      <c r="O384" s="71"/>
      <c r="P384" s="71"/>
      <c r="Q384" s="71"/>
      <c r="R384" s="71"/>
    </row>
    <row r="385" spans="15:18" x14ac:dyDescent="0.2">
      <c r="O385" s="71"/>
      <c r="P385" s="71"/>
      <c r="Q385" s="71"/>
      <c r="R385" s="71"/>
    </row>
    <row r="386" spans="15:18" x14ac:dyDescent="0.2">
      <c r="O386" s="71"/>
      <c r="P386" s="71"/>
      <c r="Q386" s="71"/>
      <c r="R386" s="71"/>
    </row>
    <row r="387" spans="15:18" x14ac:dyDescent="0.2">
      <c r="O387" s="71"/>
      <c r="P387" s="71"/>
      <c r="Q387" s="71"/>
      <c r="R387" s="71"/>
    </row>
    <row r="388" spans="15:18" x14ac:dyDescent="0.2">
      <c r="O388" s="71"/>
      <c r="P388" s="71"/>
      <c r="Q388" s="71"/>
      <c r="R388" s="71"/>
    </row>
    <row r="389" spans="15:18" x14ac:dyDescent="0.2">
      <c r="O389" s="71"/>
      <c r="P389" s="71"/>
      <c r="Q389" s="71"/>
      <c r="R389" s="71"/>
    </row>
    <row r="390" spans="15:18" x14ac:dyDescent="0.2">
      <c r="O390" s="71"/>
      <c r="P390" s="71"/>
      <c r="Q390" s="71"/>
      <c r="R390" s="71"/>
    </row>
    <row r="391" spans="15:18" x14ac:dyDescent="0.2">
      <c r="O391" s="71"/>
      <c r="P391" s="71"/>
      <c r="Q391" s="71"/>
      <c r="R391" s="71"/>
    </row>
    <row r="392" spans="15:18" x14ac:dyDescent="0.2">
      <c r="O392" s="71"/>
      <c r="P392" s="71"/>
      <c r="Q392" s="71"/>
      <c r="R392" s="71"/>
    </row>
    <row r="393" spans="15:18" x14ac:dyDescent="0.2">
      <c r="O393" s="71"/>
      <c r="P393" s="71"/>
      <c r="Q393" s="71"/>
      <c r="R393" s="71"/>
    </row>
    <row r="394" spans="15:18" x14ac:dyDescent="0.2">
      <c r="O394" s="71"/>
      <c r="P394" s="71"/>
      <c r="Q394" s="71"/>
      <c r="R394" s="71"/>
    </row>
    <row r="395" spans="15:18" x14ac:dyDescent="0.2">
      <c r="O395" s="71"/>
      <c r="P395" s="71"/>
      <c r="Q395" s="71"/>
      <c r="R395" s="71"/>
    </row>
    <row r="396" spans="15:18" x14ac:dyDescent="0.2">
      <c r="O396" s="71"/>
      <c r="P396" s="71"/>
      <c r="Q396" s="71"/>
      <c r="R396" s="71"/>
    </row>
    <row r="397" spans="15:18" x14ac:dyDescent="0.2">
      <c r="O397" s="71"/>
      <c r="P397" s="71"/>
      <c r="Q397" s="71"/>
      <c r="R397" s="71"/>
    </row>
    <row r="398" spans="15:18" x14ac:dyDescent="0.2">
      <c r="O398" s="71"/>
      <c r="P398" s="71"/>
      <c r="Q398" s="71"/>
      <c r="R398" s="71"/>
    </row>
    <row r="399" spans="15:18" x14ac:dyDescent="0.2">
      <c r="O399" s="71"/>
      <c r="P399" s="71"/>
      <c r="Q399" s="71"/>
      <c r="R399" s="71"/>
    </row>
    <row r="400" spans="15:18" x14ac:dyDescent="0.2">
      <c r="O400" s="71"/>
      <c r="P400" s="71"/>
      <c r="Q400" s="71"/>
      <c r="R400" s="71"/>
    </row>
    <row r="401" spans="15:18" x14ac:dyDescent="0.2">
      <c r="O401" s="71"/>
      <c r="P401" s="71"/>
      <c r="Q401" s="71"/>
      <c r="R401" s="71"/>
    </row>
    <row r="402" spans="15:18" x14ac:dyDescent="0.2">
      <c r="O402" s="71"/>
      <c r="P402" s="71"/>
      <c r="Q402" s="71"/>
      <c r="R402" s="71"/>
    </row>
    <row r="403" spans="15:18" x14ac:dyDescent="0.2">
      <c r="O403" s="71"/>
      <c r="P403" s="71"/>
      <c r="Q403" s="71"/>
      <c r="R403" s="71"/>
    </row>
    <row r="404" spans="15:18" x14ac:dyDescent="0.2">
      <c r="O404" s="71"/>
      <c r="P404" s="71"/>
      <c r="Q404" s="71"/>
      <c r="R404" s="71"/>
    </row>
    <row r="405" spans="15:18" x14ac:dyDescent="0.2">
      <c r="O405" s="71"/>
      <c r="P405" s="71"/>
      <c r="Q405" s="71"/>
      <c r="R405" s="71"/>
    </row>
    <row r="406" spans="15:18" x14ac:dyDescent="0.2">
      <c r="O406" s="71"/>
      <c r="P406" s="71"/>
      <c r="Q406" s="71"/>
      <c r="R406" s="71"/>
    </row>
    <row r="407" spans="15:18" x14ac:dyDescent="0.2">
      <c r="O407" s="71"/>
      <c r="P407" s="71"/>
      <c r="Q407" s="71"/>
      <c r="R407" s="71"/>
    </row>
    <row r="408" spans="15:18" x14ac:dyDescent="0.2">
      <c r="O408" s="71"/>
      <c r="P408" s="71"/>
      <c r="Q408" s="71"/>
      <c r="R408" s="71"/>
    </row>
    <row r="409" spans="15:18" x14ac:dyDescent="0.2">
      <c r="O409" s="71"/>
      <c r="P409" s="71"/>
      <c r="Q409" s="71"/>
      <c r="R409" s="71"/>
    </row>
    <row r="410" spans="15:18" x14ac:dyDescent="0.2">
      <c r="O410" s="71"/>
      <c r="P410" s="71"/>
      <c r="Q410" s="71"/>
      <c r="R410" s="71"/>
    </row>
    <row r="411" spans="15:18" x14ac:dyDescent="0.2">
      <c r="O411" s="71"/>
      <c r="P411" s="71"/>
      <c r="Q411" s="71"/>
      <c r="R411" s="71"/>
    </row>
    <row r="412" spans="15:18" x14ac:dyDescent="0.2">
      <c r="O412" s="71"/>
      <c r="P412" s="71"/>
      <c r="Q412" s="71"/>
      <c r="R412" s="71"/>
    </row>
    <row r="413" spans="15:18" x14ac:dyDescent="0.2">
      <c r="O413" s="71"/>
      <c r="P413" s="71"/>
      <c r="Q413" s="71"/>
      <c r="R413" s="71"/>
    </row>
    <row r="414" spans="15:18" x14ac:dyDescent="0.2">
      <c r="O414" s="71"/>
      <c r="P414" s="71"/>
      <c r="Q414" s="71"/>
      <c r="R414" s="71"/>
    </row>
    <row r="415" spans="15:18" x14ac:dyDescent="0.2">
      <c r="O415" s="71"/>
      <c r="P415" s="71"/>
      <c r="Q415" s="71"/>
      <c r="R415" s="71"/>
    </row>
    <row r="416" spans="15:18" x14ac:dyDescent="0.2">
      <c r="O416" s="71"/>
      <c r="P416" s="71"/>
      <c r="Q416" s="71"/>
      <c r="R416" s="71"/>
    </row>
    <row r="417" spans="15:18" x14ac:dyDescent="0.2">
      <c r="O417" s="71"/>
      <c r="P417" s="71"/>
      <c r="Q417" s="71"/>
      <c r="R417" s="71"/>
    </row>
    <row r="418" spans="15:18" x14ac:dyDescent="0.2">
      <c r="O418" s="71"/>
      <c r="P418" s="71"/>
      <c r="Q418" s="71"/>
      <c r="R418" s="71"/>
    </row>
    <row r="419" spans="15:18" x14ac:dyDescent="0.2">
      <c r="O419" s="71"/>
      <c r="P419" s="71"/>
      <c r="Q419" s="71"/>
      <c r="R419" s="71"/>
    </row>
    <row r="420" spans="15:18" x14ac:dyDescent="0.2">
      <c r="O420" s="71"/>
      <c r="P420" s="71"/>
      <c r="Q420" s="71"/>
      <c r="R420" s="71"/>
    </row>
    <row r="421" spans="15:18" x14ac:dyDescent="0.2">
      <c r="O421" s="71"/>
      <c r="P421" s="71"/>
      <c r="Q421" s="71"/>
      <c r="R421" s="71"/>
    </row>
    <row r="422" spans="15:18" x14ac:dyDescent="0.2">
      <c r="O422" s="71"/>
      <c r="P422" s="71"/>
      <c r="Q422" s="71"/>
      <c r="R422" s="71"/>
    </row>
    <row r="423" spans="15:18" x14ac:dyDescent="0.2">
      <c r="O423" s="71"/>
      <c r="P423" s="71"/>
      <c r="Q423" s="71"/>
      <c r="R423" s="71"/>
    </row>
    <row r="424" spans="15:18" x14ac:dyDescent="0.2">
      <c r="O424" s="71"/>
      <c r="P424" s="71"/>
      <c r="Q424" s="71"/>
      <c r="R424" s="71"/>
    </row>
    <row r="425" spans="15:18" x14ac:dyDescent="0.2">
      <c r="O425" s="71"/>
      <c r="P425" s="71"/>
      <c r="Q425" s="71"/>
      <c r="R425" s="71"/>
    </row>
    <row r="426" spans="15:18" x14ac:dyDescent="0.2">
      <c r="O426" s="71"/>
      <c r="P426" s="71"/>
      <c r="Q426" s="71"/>
      <c r="R426" s="71"/>
    </row>
    <row r="427" spans="15:18" x14ac:dyDescent="0.2">
      <c r="O427" s="71"/>
      <c r="P427" s="71"/>
      <c r="Q427" s="71"/>
      <c r="R427" s="71"/>
    </row>
    <row r="428" spans="15:18" x14ac:dyDescent="0.2">
      <c r="O428" s="71"/>
      <c r="P428" s="71"/>
      <c r="Q428" s="71"/>
      <c r="R428" s="71"/>
    </row>
    <row r="429" spans="15:18" x14ac:dyDescent="0.2">
      <c r="O429" s="71"/>
      <c r="P429" s="71"/>
      <c r="Q429" s="71"/>
      <c r="R429" s="71"/>
    </row>
    <row r="430" spans="15:18" x14ac:dyDescent="0.2">
      <c r="O430" s="71"/>
      <c r="P430" s="71"/>
      <c r="Q430" s="71"/>
      <c r="R430" s="71"/>
    </row>
    <row r="431" spans="15:18" x14ac:dyDescent="0.2">
      <c r="O431" s="71"/>
      <c r="P431" s="71"/>
      <c r="Q431" s="71"/>
      <c r="R431" s="71"/>
    </row>
    <row r="432" spans="15:18" x14ac:dyDescent="0.2">
      <c r="O432" s="71"/>
      <c r="P432" s="71"/>
      <c r="Q432" s="71"/>
      <c r="R432" s="71"/>
    </row>
    <row r="433" spans="15:18" x14ac:dyDescent="0.2">
      <c r="O433" s="71"/>
      <c r="P433" s="71"/>
      <c r="Q433" s="71"/>
      <c r="R433" s="71"/>
    </row>
    <row r="434" spans="15:18" x14ac:dyDescent="0.2">
      <c r="O434" s="71"/>
      <c r="P434" s="71"/>
      <c r="Q434" s="71"/>
      <c r="R434" s="71"/>
    </row>
    <row r="435" spans="15:18" x14ac:dyDescent="0.2">
      <c r="O435" s="71"/>
      <c r="P435" s="71"/>
      <c r="Q435" s="71"/>
      <c r="R435" s="71"/>
    </row>
    <row r="436" spans="15:18" x14ac:dyDescent="0.2">
      <c r="O436" s="71"/>
      <c r="P436" s="71"/>
      <c r="Q436" s="71"/>
      <c r="R436" s="71"/>
    </row>
    <row r="437" spans="15:18" x14ac:dyDescent="0.2">
      <c r="O437" s="71"/>
      <c r="P437" s="71"/>
      <c r="Q437" s="71"/>
      <c r="R437" s="71"/>
    </row>
    <row r="438" spans="15:18" x14ac:dyDescent="0.2">
      <c r="O438" s="71"/>
      <c r="P438" s="71"/>
      <c r="Q438" s="71"/>
      <c r="R438" s="71"/>
    </row>
    <row r="439" spans="15:18" x14ac:dyDescent="0.2">
      <c r="O439" s="71"/>
      <c r="P439" s="71"/>
      <c r="Q439" s="71"/>
      <c r="R439" s="71"/>
    </row>
    <row r="440" spans="15:18" x14ac:dyDescent="0.2">
      <c r="O440" s="71"/>
      <c r="P440" s="71"/>
      <c r="Q440" s="71"/>
      <c r="R440" s="71"/>
    </row>
    <row r="441" spans="15:18" x14ac:dyDescent="0.2">
      <c r="O441" s="71"/>
      <c r="P441" s="71"/>
      <c r="Q441" s="71"/>
      <c r="R441" s="71"/>
    </row>
    <row r="442" spans="15:18" x14ac:dyDescent="0.2">
      <c r="O442" s="71"/>
      <c r="P442" s="71"/>
      <c r="Q442" s="71"/>
      <c r="R442" s="71"/>
    </row>
    <row r="443" spans="15:18" x14ac:dyDescent="0.2">
      <c r="O443" s="71"/>
      <c r="P443" s="71"/>
      <c r="Q443" s="71"/>
      <c r="R443" s="71"/>
    </row>
    <row r="444" spans="15:18" x14ac:dyDescent="0.2">
      <c r="O444" s="71"/>
      <c r="P444" s="71"/>
      <c r="Q444" s="71"/>
      <c r="R444" s="71"/>
    </row>
    <row r="445" spans="15:18" x14ac:dyDescent="0.2">
      <c r="O445" s="71"/>
      <c r="P445" s="71"/>
      <c r="Q445" s="71"/>
      <c r="R445" s="71"/>
    </row>
    <row r="446" spans="15:18" x14ac:dyDescent="0.2">
      <c r="O446" s="71"/>
      <c r="P446" s="71"/>
      <c r="Q446" s="71"/>
      <c r="R446" s="71"/>
    </row>
    <row r="447" spans="15:18" x14ac:dyDescent="0.2">
      <c r="O447" s="71"/>
      <c r="P447" s="71"/>
      <c r="Q447" s="71"/>
      <c r="R447" s="71"/>
    </row>
    <row r="448" spans="15:18" x14ac:dyDescent="0.2">
      <c r="O448" s="71"/>
      <c r="P448" s="71"/>
      <c r="Q448" s="71"/>
      <c r="R448" s="71"/>
    </row>
    <row r="449" spans="15:18" x14ac:dyDescent="0.2">
      <c r="O449" s="71"/>
      <c r="P449" s="71"/>
      <c r="Q449" s="71"/>
      <c r="R449" s="71"/>
    </row>
    <row r="450" spans="15:18" x14ac:dyDescent="0.2">
      <c r="O450" s="71"/>
      <c r="P450" s="71"/>
      <c r="Q450" s="71"/>
      <c r="R450" s="71"/>
    </row>
    <row r="451" spans="15:18" x14ac:dyDescent="0.2">
      <c r="O451" s="71"/>
      <c r="P451" s="71"/>
      <c r="Q451" s="71"/>
      <c r="R451" s="71"/>
    </row>
    <row r="452" spans="15:18" x14ac:dyDescent="0.2">
      <c r="O452" s="71"/>
      <c r="P452" s="71"/>
      <c r="Q452" s="71"/>
      <c r="R452" s="71"/>
    </row>
    <row r="453" spans="15:18" x14ac:dyDescent="0.2">
      <c r="O453" s="71"/>
      <c r="P453" s="71"/>
      <c r="Q453" s="71"/>
      <c r="R453" s="71"/>
    </row>
    <row r="454" spans="15:18" x14ac:dyDescent="0.2">
      <c r="O454" s="71"/>
      <c r="P454" s="71"/>
      <c r="Q454" s="71"/>
      <c r="R454" s="71"/>
    </row>
    <row r="455" spans="15:18" x14ac:dyDescent="0.2">
      <c r="O455" s="71"/>
      <c r="P455" s="71"/>
      <c r="Q455" s="71"/>
      <c r="R455" s="71"/>
    </row>
    <row r="456" spans="15:18" x14ac:dyDescent="0.2">
      <c r="O456" s="71"/>
      <c r="P456" s="71"/>
      <c r="Q456" s="71"/>
      <c r="R456" s="71"/>
    </row>
    <row r="457" spans="15:18" x14ac:dyDescent="0.2">
      <c r="O457" s="71"/>
      <c r="P457" s="71"/>
      <c r="Q457" s="71"/>
      <c r="R457" s="71"/>
    </row>
    <row r="458" spans="15:18" x14ac:dyDescent="0.2">
      <c r="O458" s="71"/>
      <c r="P458" s="71"/>
      <c r="Q458" s="71"/>
      <c r="R458" s="71"/>
    </row>
    <row r="459" spans="15:18" x14ac:dyDescent="0.2">
      <c r="O459" s="71"/>
      <c r="P459" s="71"/>
      <c r="Q459" s="71"/>
      <c r="R459" s="71"/>
    </row>
    <row r="460" spans="15:18" x14ac:dyDescent="0.2">
      <c r="O460" s="71"/>
      <c r="P460" s="71"/>
      <c r="Q460" s="71"/>
      <c r="R460" s="71"/>
    </row>
    <row r="461" spans="15:18" x14ac:dyDescent="0.2">
      <c r="O461" s="71"/>
      <c r="P461" s="71"/>
      <c r="Q461" s="71"/>
      <c r="R461" s="71"/>
    </row>
    <row r="462" spans="15:18" x14ac:dyDescent="0.2">
      <c r="O462" s="71"/>
      <c r="P462" s="71"/>
      <c r="Q462" s="71"/>
      <c r="R462" s="71"/>
    </row>
    <row r="463" spans="15:18" x14ac:dyDescent="0.2">
      <c r="O463" s="71"/>
      <c r="P463" s="71"/>
      <c r="Q463" s="71"/>
      <c r="R463" s="71"/>
    </row>
    <row r="464" spans="15:18" x14ac:dyDescent="0.2">
      <c r="O464" s="71"/>
      <c r="P464" s="71"/>
      <c r="Q464" s="71"/>
      <c r="R464" s="71"/>
    </row>
    <row r="465" spans="15:18" x14ac:dyDescent="0.2">
      <c r="O465" s="71"/>
      <c r="P465" s="71"/>
      <c r="Q465" s="71"/>
      <c r="R465" s="71"/>
    </row>
    <row r="466" spans="15:18" x14ac:dyDescent="0.2">
      <c r="O466" s="71"/>
      <c r="P466" s="71"/>
      <c r="Q466" s="71"/>
      <c r="R466" s="71"/>
    </row>
    <row r="467" spans="15:18" x14ac:dyDescent="0.2">
      <c r="O467" s="71"/>
      <c r="P467" s="71"/>
      <c r="Q467" s="71"/>
      <c r="R467" s="71"/>
    </row>
    <row r="468" spans="15:18" x14ac:dyDescent="0.2">
      <c r="O468" s="71"/>
      <c r="P468" s="71"/>
      <c r="Q468" s="71"/>
      <c r="R468" s="71"/>
    </row>
    <row r="469" spans="15:18" x14ac:dyDescent="0.2">
      <c r="O469" s="71"/>
      <c r="P469" s="71"/>
      <c r="Q469" s="71"/>
      <c r="R469" s="71"/>
    </row>
    <row r="470" spans="15:18" x14ac:dyDescent="0.2">
      <c r="O470" s="71"/>
      <c r="P470" s="71"/>
      <c r="Q470" s="71"/>
      <c r="R470" s="71"/>
    </row>
    <row r="471" spans="15:18" x14ac:dyDescent="0.2">
      <c r="O471" s="71"/>
      <c r="P471" s="71"/>
      <c r="Q471" s="71"/>
      <c r="R471" s="71"/>
    </row>
    <row r="472" spans="15:18" x14ac:dyDescent="0.2">
      <c r="O472" s="71"/>
      <c r="P472" s="71"/>
      <c r="Q472" s="71"/>
      <c r="R472" s="71"/>
    </row>
    <row r="473" spans="15:18" x14ac:dyDescent="0.2">
      <c r="O473" s="71"/>
      <c r="P473" s="71"/>
      <c r="Q473" s="71"/>
      <c r="R473" s="71"/>
    </row>
    <row r="474" spans="15:18" x14ac:dyDescent="0.2">
      <c r="O474" s="71"/>
      <c r="P474" s="71"/>
      <c r="Q474" s="71"/>
      <c r="R474" s="71"/>
    </row>
    <row r="475" spans="15:18" x14ac:dyDescent="0.2">
      <c r="O475" s="71"/>
      <c r="P475" s="71"/>
      <c r="Q475" s="71"/>
      <c r="R475" s="71"/>
    </row>
    <row r="476" spans="15:18" x14ac:dyDescent="0.2">
      <c r="O476" s="71"/>
      <c r="P476" s="71"/>
      <c r="Q476" s="71"/>
      <c r="R476" s="71"/>
    </row>
    <row r="477" spans="15:18" x14ac:dyDescent="0.2">
      <c r="O477" s="71"/>
      <c r="P477" s="71"/>
      <c r="Q477" s="71"/>
      <c r="R477" s="71"/>
    </row>
    <row r="478" spans="15:18" x14ac:dyDescent="0.2">
      <c r="O478" s="71"/>
      <c r="P478" s="71"/>
      <c r="Q478" s="71"/>
      <c r="R478" s="71"/>
    </row>
    <row r="479" spans="15:18" x14ac:dyDescent="0.2">
      <c r="O479" s="71"/>
      <c r="P479" s="71"/>
      <c r="Q479" s="71"/>
      <c r="R479" s="71"/>
    </row>
    <row r="480" spans="15:18" x14ac:dyDescent="0.2">
      <c r="O480" s="71"/>
      <c r="P480" s="71"/>
      <c r="Q480" s="71"/>
      <c r="R480" s="71"/>
    </row>
    <row r="481" spans="15:18" x14ac:dyDescent="0.2">
      <c r="O481" s="71"/>
      <c r="P481" s="71"/>
      <c r="Q481" s="71"/>
      <c r="R481" s="71"/>
    </row>
    <row r="482" spans="15:18" x14ac:dyDescent="0.2">
      <c r="O482" s="71"/>
      <c r="P482" s="71"/>
      <c r="Q482" s="71"/>
      <c r="R482" s="71"/>
    </row>
    <row r="483" spans="15:18" x14ac:dyDescent="0.2">
      <c r="O483" s="71"/>
      <c r="P483" s="71"/>
      <c r="Q483" s="71"/>
      <c r="R483" s="71"/>
    </row>
    <row r="484" spans="15:18" x14ac:dyDescent="0.2">
      <c r="O484" s="71"/>
      <c r="P484" s="71"/>
      <c r="Q484" s="71"/>
      <c r="R484" s="71"/>
    </row>
    <row r="485" spans="15:18" x14ac:dyDescent="0.2">
      <c r="O485" s="71"/>
      <c r="P485" s="71"/>
      <c r="Q485" s="71"/>
      <c r="R485" s="71"/>
    </row>
    <row r="486" spans="15:18" x14ac:dyDescent="0.2">
      <c r="O486" s="71"/>
      <c r="P486" s="71"/>
      <c r="Q486" s="71"/>
      <c r="R486" s="71"/>
    </row>
    <row r="487" spans="15:18" x14ac:dyDescent="0.2">
      <c r="O487" s="71"/>
      <c r="P487" s="71"/>
      <c r="Q487" s="71"/>
      <c r="R487" s="71"/>
    </row>
    <row r="488" spans="15:18" x14ac:dyDescent="0.2">
      <c r="O488" s="71"/>
      <c r="P488" s="71"/>
      <c r="Q488" s="71"/>
      <c r="R488" s="71"/>
    </row>
    <row r="489" spans="15:18" x14ac:dyDescent="0.2">
      <c r="O489" s="71"/>
      <c r="P489" s="71"/>
      <c r="Q489" s="71"/>
      <c r="R489" s="71"/>
    </row>
    <row r="490" spans="15:18" x14ac:dyDescent="0.2">
      <c r="O490" s="71"/>
      <c r="P490" s="71"/>
      <c r="Q490" s="71"/>
      <c r="R490" s="71"/>
    </row>
    <row r="491" spans="15:18" x14ac:dyDescent="0.2">
      <c r="O491" s="71"/>
      <c r="P491" s="71"/>
      <c r="Q491" s="71"/>
      <c r="R491" s="71"/>
    </row>
    <row r="492" spans="15:18" x14ac:dyDescent="0.2">
      <c r="O492" s="71"/>
      <c r="P492" s="71"/>
      <c r="Q492" s="71"/>
      <c r="R492" s="71"/>
    </row>
    <row r="493" spans="15:18" x14ac:dyDescent="0.2">
      <c r="O493" s="71"/>
      <c r="P493" s="71"/>
      <c r="Q493" s="71"/>
      <c r="R493" s="71"/>
    </row>
    <row r="494" spans="15:18" x14ac:dyDescent="0.2">
      <c r="O494" s="71"/>
      <c r="P494" s="71"/>
      <c r="Q494" s="71"/>
      <c r="R494" s="71"/>
    </row>
    <row r="495" spans="15:18" x14ac:dyDescent="0.2">
      <c r="O495" s="71"/>
      <c r="P495" s="71"/>
      <c r="Q495" s="71"/>
      <c r="R495" s="71"/>
    </row>
    <row r="496" spans="15:18" x14ac:dyDescent="0.2">
      <c r="O496" s="71"/>
      <c r="P496" s="71"/>
      <c r="Q496" s="71"/>
      <c r="R496" s="71"/>
    </row>
    <row r="497" spans="15:18" x14ac:dyDescent="0.2">
      <c r="O497" s="71"/>
      <c r="P497" s="71"/>
      <c r="Q497" s="71"/>
      <c r="R497" s="71"/>
    </row>
    <row r="498" spans="15:18" x14ac:dyDescent="0.2">
      <c r="O498" s="71"/>
      <c r="P498" s="71"/>
      <c r="Q498" s="71"/>
      <c r="R498" s="71"/>
    </row>
    <row r="499" spans="15:18" x14ac:dyDescent="0.2">
      <c r="O499" s="71"/>
      <c r="P499" s="71"/>
      <c r="Q499" s="71"/>
      <c r="R499" s="71"/>
    </row>
    <row r="500" spans="15:18" x14ac:dyDescent="0.2">
      <c r="O500" s="71"/>
      <c r="P500" s="71"/>
      <c r="Q500" s="71"/>
      <c r="R500" s="71"/>
    </row>
    <row r="501" spans="15:18" x14ac:dyDescent="0.2">
      <c r="O501" s="71"/>
      <c r="P501" s="71"/>
      <c r="Q501" s="71"/>
      <c r="R501" s="71"/>
    </row>
    <row r="502" spans="15:18" x14ac:dyDescent="0.2">
      <c r="O502" s="71"/>
      <c r="P502" s="71"/>
      <c r="Q502" s="71"/>
      <c r="R502" s="71"/>
    </row>
    <row r="503" spans="15:18" x14ac:dyDescent="0.2">
      <c r="O503" s="71"/>
      <c r="P503" s="71"/>
      <c r="Q503" s="71"/>
      <c r="R503" s="71"/>
    </row>
    <row r="504" spans="15:18" x14ac:dyDescent="0.2">
      <c r="O504" s="71"/>
      <c r="P504" s="71"/>
      <c r="Q504" s="71"/>
      <c r="R504" s="71"/>
    </row>
    <row r="505" spans="15:18" x14ac:dyDescent="0.2">
      <c r="O505" s="71"/>
      <c r="P505" s="71"/>
      <c r="Q505" s="71"/>
      <c r="R505" s="71"/>
    </row>
    <row r="506" spans="15:18" x14ac:dyDescent="0.2">
      <c r="O506" s="71"/>
      <c r="P506" s="71"/>
      <c r="Q506" s="71"/>
      <c r="R506" s="71"/>
    </row>
    <row r="507" spans="15:18" x14ac:dyDescent="0.2">
      <c r="O507" s="71"/>
      <c r="P507" s="71"/>
      <c r="Q507" s="71"/>
      <c r="R507" s="71"/>
    </row>
    <row r="508" spans="15:18" x14ac:dyDescent="0.2">
      <c r="O508" s="71"/>
      <c r="P508" s="71"/>
      <c r="Q508" s="71"/>
      <c r="R508" s="71"/>
    </row>
    <row r="509" spans="15:18" x14ac:dyDescent="0.2">
      <c r="O509" s="71"/>
      <c r="P509" s="71"/>
      <c r="Q509" s="71"/>
      <c r="R509" s="71"/>
    </row>
    <row r="510" spans="15:18" x14ac:dyDescent="0.2">
      <c r="O510" s="71"/>
      <c r="P510" s="71"/>
      <c r="Q510" s="71"/>
      <c r="R510" s="71"/>
    </row>
    <row r="511" spans="15:18" x14ac:dyDescent="0.2">
      <c r="O511" s="71"/>
      <c r="P511" s="71"/>
      <c r="Q511" s="71"/>
      <c r="R511" s="71"/>
    </row>
    <row r="512" spans="15:18" x14ac:dyDescent="0.2">
      <c r="O512" s="71"/>
      <c r="P512" s="71"/>
      <c r="Q512" s="71"/>
      <c r="R512" s="71"/>
    </row>
    <row r="513" spans="15:18" x14ac:dyDescent="0.2">
      <c r="O513" s="71"/>
      <c r="P513" s="71"/>
      <c r="Q513" s="71"/>
      <c r="R513" s="71"/>
    </row>
    <row r="514" spans="15:18" x14ac:dyDescent="0.2">
      <c r="O514" s="71"/>
      <c r="P514" s="71"/>
      <c r="Q514" s="71"/>
      <c r="R514" s="71"/>
    </row>
    <row r="515" spans="15:18" x14ac:dyDescent="0.2">
      <c r="O515" s="71"/>
      <c r="P515" s="71"/>
      <c r="Q515" s="71"/>
      <c r="R515" s="71"/>
    </row>
    <row r="516" spans="15:18" x14ac:dyDescent="0.2">
      <c r="O516" s="71"/>
      <c r="P516" s="71"/>
      <c r="Q516" s="71"/>
      <c r="R516" s="71"/>
    </row>
    <row r="517" spans="15:18" x14ac:dyDescent="0.2">
      <c r="O517" s="71"/>
      <c r="P517" s="71"/>
      <c r="Q517" s="71"/>
      <c r="R517" s="71"/>
    </row>
    <row r="518" spans="15:18" x14ac:dyDescent="0.2">
      <c r="O518" s="71"/>
      <c r="P518" s="71"/>
      <c r="Q518" s="71"/>
      <c r="R518" s="71"/>
    </row>
    <row r="519" spans="15:18" x14ac:dyDescent="0.2">
      <c r="O519" s="71"/>
      <c r="P519" s="71"/>
      <c r="Q519" s="71"/>
      <c r="R519" s="71"/>
    </row>
    <row r="520" spans="15:18" x14ac:dyDescent="0.2">
      <c r="O520" s="71"/>
      <c r="P520" s="71"/>
      <c r="Q520" s="71"/>
      <c r="R520" s="71"/>
    </row>
    <row r="521" spans="15:18" x14ac:dyDescent="0.2">
      <c r="O521" s="71"/>
      <c r="P521" s="71"/>
      <c r="Q521" s="71"/>
      <c r="R521" s="71"/>
    </row>
    <row r="522" spans="15:18" x14ac:dyDescent="0.2">
      <c r="O522" s="71"/>
      <c r="P522" s="71"/>
      <c r="Q522" s="71"/>
      <c r="R522" s="71"/>
    </row>
    <row r="523" spans="15:18" x14ac:dyDescent="0.2">
      <c r="O523" s="71"/>
      <c r="P523" s="71"/>
      <c r="Q523" s="71"/>
      <c r="R523" s="71"/>
    </row>
    <row r="524" spans="15:18" x14ac:dyDescent="0.2">
      <c r="O524" s="71"/>
      <c r="P524" s="71"/>
      <c r="Q524" s="71"/>
      <c r="R524" s="71"/>
    </row>
    <row r="525" spans="15:18" x14ac:dyDescent="0.2">
      <c r="O525" s="71"/>
      <c r="P525" s="71"/>
      <c r="Q525" s="71"/>
      <c r="R525" s="71"/>
    </row>
    <row r="526" spans="15:18" x14ac:dyDescent="0.2">
      <c r="O526" s="71"/>
      <c r="P526" s="71"/>
      <c r="Q526" s="71"/>
      <c r="R526" s="71"/>
    </row>
    <row r="527" spans="15:18" x14ac:dyDescent="0.2">
      <c r="O527" s="71"/>
      <c r="P527" s="71"/>
      <c r="Q527" s="71"/>
      <c r="R527" s="71"/>
    </row>
    <row r="528" spans="15:18" x14ac:dyDescent="0.2">
      <c r="O528" s="71"/>
      <c r="P528" s="71"/>
      <c r="Q528" s="71"/>
      <c r="R528" s="71"/>
    </row>
    <row r="529" spans="15:18" x14ac:dyDescent="0.2">
      <c r="O529" s="71"/>
      <c r="P529" s="71"/>
      <c r="Q529" s="71"/>
      <c r="R529" s="71"/>
    </row>
    <row r="530" spans="15:18" x14ac:dyDescent="0.2">
      <c r="O530" s="71"/>
      <c r="P530" s="71"/>
      <c r="Q530" s="71"/>
      <c r="R530" s="71"/>
    </row>
    <row r="531" spans="15:18" x14ac:dyDescent="0.2">
      <c r="O531" s="71"/>
      <c r="P531" s="71"/>
      <c r="Q531" s="71"/>
      <c r="R531" s="71"/>
    </row>
    <row r="532" spans="15:18" x14ac:dyDescent="0.2">
      <c r="O532" s="71"/>
      <c r="P532" s="71"/>
      <c r="Q532" s="71"/>
      <c r="R532" s="71"/>
    </row>
    <row r="533" spans="15:18" x14ac:dyDescent="0.2">
      <c r="O533" s="71"/>
      <c r="P533" s="71"/>
      <c r="Q533" s="71"/>
      <c r="R533" s="71"/>
    </row>
    <row r="534" spans="15:18" x14ac:dyDescent="0.2">
      <c r="O534" s="71"/>
      <c r="P534" s="71"/>
      <c r="Q534" s="71"/>
      <c r="R534" s="71"/>
    </row>
    <row r="535" spans="15:18" x14ac:dyDescent="0.2">
      <c r="O535" s="71"/>
      <c r="P535" s="71"/>
      <c r="Q535" s="71"/>
      <c r="R535" s="71"/>
    </row>
    <row r="536" spans="15:18" x14ac:dyDescent="0.2">
      <c r="O536" s="71"/>
      <c r="P536" s="71"/>
      <c r="Q536" s="71"/>
      <c r="R536" s="71"/>
    </row>
    <row r="537" spans="15:18" x14ac:dyDescent="0.2">
      <c r="O537" s="71"/>
      <c r="P537" s="71"/>
      <c r="Q537" s="71"/>
      <c r="R537" s="71"/>
    </row>
    <row r="538" spans="15:18" x14ac:dyDescent="0.2">
      <c r="O538" s="71"/>
      <c r="P538" s="71"/>
      <c r="Q538" s="71"/>
      <c r="R538" s="71"/>
    </row>
    <row r="539" spans="15:18" x14ac:dyDescent="0.2">
      <c r="O539" s="71"/>
      <c r="P539" s="71"/>
      <c r="Q539" s="71"/>
      <c r="R539" s="71"/>
    </row>
    <row r="540" spans="15:18" x14ac:dyDescent="0.2">
      <c r="O540" s="71"/>
      <c r="P540" s="71"/>
      <c r="Q540" s="71"/>
      <c r="R540" s="71"/>
    </row>
    <row r="541" spans="15:18" x14ac:dyDescent="0.2">
      <c r="O541" s="71"/>
      <c r="P541" s="71"/>
      <c r="Q541" s="71"/>
      <c r="R541" s="71"/>
    </row>
    <row r="542" spans="15:18" x14ac:dyDescent="0.2">
      <c r="O542" s="71"/>
      <c r="P542" s="71"/>
      <c r="Q542" s="71"/>
      <c r="R542" s="71"/>
    </row>
    <row r="543" spans="15:18" x14ac:dyDescent="0.2">
      <c r="O543" s="71"/>
      <c r="P543" s="71"/>
      <c r="Q543" s="71"/>
      <c r="R543" s="71"/>
    </row>
    <row r="544" spans="15:18" x14ac:dyDescent="0.2">
      <c r="O544" s="71"/>
      <c r="P544" s="71"/>
      <c r="Q544" s="71"/>
      <c r="R544" s="71"/>
    </row>
    <row r="545" spans="15:18" x14ac:dyDescent="0.2">
      <c r="O545" s="71"/>
      <c r="P545" s="71"/>
      <c r="Q545" s="71"/>
      <c r="R545" s="71"/>
    </row>
    <row r="546" spans="15:18" x14ac:dyDescent="0.2">
      <c r="O546" s="71"/>
      <c r="P546" s="71"/>
      <c r="Q546" s="71"/>
      <c r="R546" s="71"/>
    </row>
    <row r="547" spans="15:18" x14ac:dyDescent="0.2">
      <c r="O547" s="71"/>
      <c r="P547" s="71"/>
      <c r="Q547" s="71"/>
      <c r="R547" s="71"/>
    </row>
    <row r="548" spans="15:18" x14ac:dyDescent="0.2">
      <c r="O548" s="71"/>
      <c r="P548" s="71"/>
      <c r="Q548" s="71"/>
      <c r="R548" s="71"/>
    </row>
    <row r="549" spans="15:18" x14ac:dyDescent="0.2">
      <c r="O549" s="71"/>
      <c r="P549" s="71"/>
      <c r="Q549" s="71"/>
      <c r="R549" s="71"/>
    </row>
    <row r="550" spans="15:18" x14ac:dyDescent="0.2">
      <c r="O550" s="71"/>
      <c r="P550" s="71"/>
      <c r="Q550" s="71"/>
      <c r="R550" s="71"/>
    </row>
    <row r="551" spans="15:18" x14ac:dyDescent="0.2">
      <c r="O551" s="71"/>
      <c r="P551" s="71"/>
      <c r="Q551" s="71"/>
      <c r="R551" s="71"/>
    </row>
    <row r="552" spans="15:18" x14ac:dyDescent="0.2">
      <c r="O552" s="71"/>
      <c r="P552" s="71"/>
      <c r="Q552" s="71"/>
      <c r="R552" s="71"/>
    </row>
    <row r="553" spans="15:18" x14ac:dyDescent="0.2">
      <c r="O553" s="71"/>
      <c r="P553" s="71"/>
      <c r="Q553" s="71"/>
      <c r="R553" s="71"/>
    </row>
    <row r="554" spans="15:18" x14ac:dyDescent="0.2">
      <c r="O554" s="71"/>
      <c r="P554" s="71"/>
      <c r="Q554" s="71"/>
      <c r="R554" s="71"/>
    </row>
    <row r="555" spans="15:18" x14ac:dyDescent="0.2">
      <c r="O555" s="71"/>
      <c r="P555" s="71"/>
      <c r="Q555" s="71"/>
      <c r="R555" s="71"/>
    </row>
    <row r="556" spans="15:18" x14ac:dyDescent="0.2">
      <c r="O556" s="71"/>
      <c r="P556" s="71"/>
      <c r="Q556" s="71"/>
      <c r="R556" s="71"/>
    </row>
    <row r="557" spans="15:18" x14ac:dyDescent="0.2">
      <c r="O557" s="71"/>
      <c r="P557" s="71"/>
      <c r="Q557" s="71"/>
      <c r="R557" s="71"/>
    </row>
    <row r="558" spans="15:18" x14ac:dyDescent="0.2">
      <c r="O558" s="71"/>
      <c r="P558" s="71"/>
      <c r="Q558" s="71"/>
      <c r="R558" s="71"/>
    </row>
    <row r="559" spans="15:18" x14ac:dyDescent="0.2">
      <c r="O559" s="71"/>
      <c r="P559" s="71"/>
      <c r="Q559" s="71"/>
      <c r="R559" s="71"/>
    </row>
    <row r="560" spans="15:18" x14ac:dyDescent="0.2">
      <c r="O560" s="71"/>
      <c r="P560" s="71"/>
      <c r="Q560" s="71"/>
      <c r="R560" s="71"/>
    </row>
    <row r="561" spans="15:18" x14ac:dyDescent="0.2">
      <c r="O561" s="71"/>
      <c r="P561" s="71"/>
      <c r="Q561" s="71"/>
      <c r="R561" s="71"/>
    </row>
    <row r="562" spans="15:18" x14ac:dyDescent="0.2">
      <c r="O562" s="71"/>
      <c r="P562" s="71"/>
      <c r="Q562" s="71"/>
      <c r="R562" s="71"/>
    </row>
    <row r="563" spans="15:18" x14ac:dyDescent="0.2">
      <c r="O563" s="71"/>
      <c r="P563" s="71"/>
      <c r="Q563" s="71"/>
      <c r="R563" s="71"/>
    </row>
    <row r="564" spans="15:18" x14ac:dyDescent="0.2">
      <c r="O564" s="71"/>
      <c r="P564" s="71"/>
      <c r="Q564" s="71"/>
      <c r="R564" s="71"/>
    </row>
    <row r="565" spans="15:18" x14ac:dyDescent="0.2">
      <c r="O565" s="71"/>
      <c r="P565" s="71"/>
      <c r="Q565" s="71"/>
      <c r="R565" s="71"/>
    </row>
    <row r="566" spans="15:18" x14ac:dyDescent="0.2">
      <c r="O566" s="71"/>
      <c r="P566" s="71"/>
      <c r="Q566" s="71"/>
      <c r="R566" s="71"/>
    </row>
    <row r="567" spans="15:18" x14ac:dyDescent="0.2">
      <c r="O567" s="71"/>
      <c r="P567" s="71"/>
      <c r="Q567" s="71"/>
      <c r="R567" s="71"/>
    </row>
    <row r="568" spans="15:18" x14ac:dyDescent="0.2">
      <c r="O568" s="71"/>
      <c r="P568" s="71"/>
      <c r="Q568" s="71"/>
      <c r="R568" s="71"/>
    </row>
    <row r="569" spans="15:18" x14ac:dyDescent="0.2">
      <c r="O569" s="71"/>
      <c r="P569" s="71"/>
      <c r="Q569" s="71"/>
      <c r="R569" s="71"/>
    </row>
  </sheetData>
  <mergeCells count="4">
    <mergeCell ref="E3:F3"/>
    <mergeCell ref="G3:H3"/>
    <mergeCell ref="I3:J3"/>
    <mergeCell ref="K3:M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65E7EA-6C9E-4FB6-BED1-2B4FA1FC7664}">
  <dimension ref="A1:M28"/>
  <sheetViews>
    <sheetView workbookViewId="0">
      <selection activeCell="G32" sqref="G32"/>
    </sheetView>
  </sheetViews>
  <sheetFormatPr baseColWidth="10" defaultColWidth="8.83203125" defaultRowHeight="15" x14ac:dyDescent="0.2"/>
  <cols>
    <col min="2" max="2" width="22.33203125" customWidth="1"/>
    <col min="3" max="3" width="25.33203125" customWidth="1"/>
    <col min="4" max="4" width="25.6640625" customWidth="1"/>
    <col min="5" max="5" width="22.83203125" customWidth="1"/>
    <col min="6" max="6" width="21.5" customWidth="1"/>
    <col min="7" max="7" width="23.6640625" customWidth="1"/>
    <col min="8" max="8" width="20.1640625" customWidth="1"/>
    <col min="9" max="9" width="23.83203125" customWidth="1"/>
    <col min="10" max="10" width="25.33203125" customWidth="1"/>
    <col min="11" max="11" width="26" customWidth="1"/>
    <col min="12" max="12" width="26.83203125" customWidth="1"/>
    <col min="13" max="13" width="24" customWidth="1"/>
  </cols>
  <sheetData>
    <row r="1" spans="1:13" ht="19" x14ac:dyDescent="0.25">
      <c r="A1" s="30" t="s">
        <v>126</v>
      </c>
    </row>
    <row r="3" spans="1:13" ht="20" thickBot="1" x14ac:dyDescent="0.3">
      <c r="B3" s="3" t="s">
        <v>127</v>
      </c>
    </row>
    <row r="4" spans="1:13" s="2" customFormat="1" x14ac:dyDescent="0.2">
      <c r="B4" s="109" t="s">
        <v>0</v>
      </c>
      <c r="C4" s="109" t="s">
        <v>1</v>
      </c>
      <c r="D4" s="109" t="s">
        <v>2</v>
      </c>
      <c r="E4" s="109" t="s">
        <v>3</v>
      </c>
      <c r="F4" s="109" t="s">
        <v>4</v>
      </c>
      <c r="G4" s="109" t="s">
        <v>5</v>
      </c>
      <c r="H4" s="109" t="s">
        <v>6</v>
      </c>
      <c r="I4" s="109" t="s">
        <v>7</v>
      </c>
      <c r="J4" s="109" t="s">
        <v>8</v>
      </c>
      <c r="K4" s="109" t="s">
        <v>9</v>
      </c>
      <c r="L4" s="109" t="s">
        <v>10</v>
      </c>
      <c r="M4" s="109" t="s">
        <v>11</v>
      </c>
    </row>
    <row r="5" spans="1:13" x14ac:dyDescent="0.2">
      <c r="B5" s="123" t="s">
        <v>12</v>
      </c>
      <c r="C5" s="124" t="s">
        <v>37</v>
      </c>
      <c r="D5" s="123" t="s">
        <v>14</v>
      </c>
      <c r="E5" s="123" t="s">
        <v>70</v>
      </c>
      <c r="F5" s="123" t="s">
        <v>16</v>
      </c>
      <c r="G5" s="123" t="s">
        <v>91</v>
      </c>
      <c r="H5" s="123" t="s">
        <v>64</v>
      </c>
      <c r="I5" s="124" t="s">
        <v>82</v>
      </c>
      <c r="J5" s="123" t="s">
        <v>43</v>
      </c>
      <c r="K5" s="124" t="s">
        <v>74</v>
      </c>
      <c r="L5" s="123" t="s">
        <v>66</v>
      </c>
      <c r="M5" s="123" t="s">
        <v>23</v>
      </c>
    </row>
    <row r="6" spans="1:13" x14ac:dyDescent="0.2">
      <c r="B6" s="124" t="s">
        <v>47</v>
      </c>
      <c r="C6" s="123" t="s">
        <v>78</v>
      </c>
      <c r="D6" s="123" t="s">
        <v>69</v>
      </c>
      <c r="E6" s="123" t="s">
        <v>61</v>
      </c>
      <c r="F6" s="123" t="s">
        <v>62</v>
      </c>
      <c r="G6" s="123" t="s">
        <v>17</v>
      </c>
      <c r="H6" s="123" t="s">
        <v>30</v>
      </c>
      <c r="I6" s="124" t="s">
        <v>92</v>
      </c>
      <c r="J6" s="123" t="s">
        <v>83</v>
      </c>
      <c r="K6" s="124" t="s">
        <v>21</v>
      </c>
      <c r="L6" s="123" t="s">
        <v>75</v>
      </c>
      <c r="M6" s="123" t="s">
        <v>86</v>
      </c>
    </row>
    <row r="7" spans="1:13" x14ac:dyDescent="0.2">
      <c r="B7" s="124" t="s">
        <v>36</v>
      </c>
      <c r="C7" s="123" t="s">
        <v>59</v>
      </c>
      <c r="D7" s="123" t="s">
        <v>88</v>
      </c>
      <c r="E7" s="123" t="s">
        <v>39</v>
      </c>
      <c r="F7" s="126" t="s">
        <v>63</v>
      </c>
      <c r="G7" s="123" t="s">
        <v>51</v>
      </c>
      <c r="H7" s="123" t="s">
        <v>193</v>
      </c>
      <c r="I7" s="126" t="s">
        <v>53</v>
      </c>
      <c r="J7" s="123" t="s">
        <v>73</v>
      </c>
      <c r="K7" s="123" t="s">
        <v>33</v>
      </c>
      <c r="L7" s="123" t="s">
        <v>114</v>
      </c>
      <c r="M7" s="123" t="s">
        <v>94</v>
      </c>
    </row>
    <row r="8" spans="1:13" x14ac:dyDescent="0.2">
      <c r="B8" s="123" t="s">
        <v>58</v>
      </c>
      <c r="C8" s="123" t="s">
        <v>13</v>
      </c>
      <c r="D8" s="123" t="s">
        <v>26</v>
      </c>
      <c r="E8" s="123" t="s">
        <v>50</v>
      </c>
      <c r="F8" s="123" t="s">
        <v>28</v>
      </c>
      <c r="G8" s="123" t="s">
        <v>40</v>
      </c>
      <c r="H8" s="123" t="s">
        <v>41</v>
      </c>
      <c r="I8" s="123" t="s">
        <v>19</v>
      </c>
      <c r="J8" s="123" t="s">
        <v>93</v>
      </c>
      <c r="K8" s="123" t="s">
        <v>44</v>
      </c>
      <c r="L8" s="123" t="s">
        <v>45</v>
      </c>
      <c r="M8" s="124" t="s">
        <v>35</v>
      </c>
    </row>
    <row r="9" spans="1:13" x14ac:dyDescent="0.2">
      <c r="B9" s="123" t="s">
        <v>24</v>
      </c>
      <c r="C9" s="123" t="s">
        <v>87</v>
      </c>
      <c r="D9" s="124" t="s">
        <v>38</v>
      </c>
      <c r="E9" s="124" t="s">
        <v>15</v>
      </c>
      <c r="F9" s="123" t="s">
        <v>80</v>
      </c>
      <c r="G9" s="126" t="s">
        <v>71</v>
      </c>
      <c r="H9" s="123" t="s">
        <v>18</v>
      </c>
      <c r="I9" s="123" t="s">
        <v>31</v>
      </c>
      <c r="J9" s="124" t="s">
        <v>32</v>
      </c>
      <c r="K9" s="123" t="s">
        <v>84</v>
      </c>
      <c r="L9" s="123" t="s">
        <v>22</v>
      </c>
      <c r="M9" s="123" t="s">
        <v>46</v>
      </c>
    </row>
    <row r="10" spans="1:13" x14ac:dyDescent="0.2">
      <c r="B10" s="124" t="s">
        <v>68</v>
      </c>
      <c r="C10" s="124" t="s">
        <v>25</v>
      </c>
      <c r="D10" s="123" t="s">
        <v>49</v>
      </c>
      <c r="E10" s="123" t="s">
        <v>95</v>
      </c>
      <c r="F10" s="123" t="s">
        <v>90</v>
      </c>
      <c r="G10" s="123" t="s">
        <v>81</v>
      </c>
      <c r="H10" s="123" t="s">
        <v>52</v>
      </c>
      <c r="I10" s="123" t="s">
        <v>57</v>
      </c>
      <c r="J10" s="123" t="s">
        <v>20</v>
      </c>
      <c r="K10" s="124" t="s">
        <v>65</v>
      </c>
      <c r="L10" s="124" t="s">
        <v>34</v>
      </c>
      <c r="M10" s="123" t="s">
        <v>76</v>
      </c>
    </row>
    <row r="11" spans="1:13" x14ac:dyDescent="0.2">
      <c r="B11" s="124" t="s">
        <v>77</v>
      </c>
      <c r="C11" s="126"/>
      <c r="D11" s="124" t="s">
        <v>60</v>
      </c>
      <c r="E11" s="124" t="s">
        <v>27</v>
      </c>
      <c r="F11" s="123" t="s">
        <v>54</v>
      </c>
      <c r="G11" s="113"/>
      <c r="H11" s="124" t="s">
        <v>72</v>
      </c>
      <c r="I11" s="123" t="s">
        <v>67</v>
      </c>
      <c r="J11" s="126"/>
      <c r="K11" s="124" t="s">
        <v>55</v>
      </c>
      <c r="L11" s="123" t="s">
        <v>56</v>
      </c>
      <c r="M11" s="113"/>
    </row>
    <row r="12" spans="1:13" x14ac:dyDescent="0.2">
      <c r="B12" s="124"/>
      <c r="C12" s="124"/>
      <c r="D12" s="123" t="s">
        <v>79</v>
      </c>
      <c r="E12" s="123" t="s">
        <v>139</v>
      </c>
      <c r="F12" s="123"/>
      <c r="G12" s="123"/>
      <c r="H12" s="123"/>
      <c r="I12" s="123" t="s">
        <v>42</v>
      </c>
      <c r="J12" s="113"/>
      <c r="K12" s="123"/>
      <c r="L12" s="123" t="s">
        <v>85</v>
      </c>
      <c r="M12" s="113"/>
    </row>
    <row r="13" spans="1:13" ht="16" thickBot="1" x14ac:dyDescent="0.25">
      <c r="B13" s="125"/>
      <c r="C13" s="125"/>
      <c r="D13" s="127"/>
      <c r="E13" s="114"/>
      <c r="F13" s="114"/>
      <c r="G13" s="114"/>
      <c r="H13" s="114"/>
      <c r="I13" s="114"/>
      <c r="J13" s="114"/>
      <c r="K13" s="114"/>
      <c r="L13" s="128" t="s">
        <v>29</v>
      </c>
      <c r="M13" s="114"/>
    </row>
    <row r="14" spans="1:13" x14ac:dyDescent="0.2">
      <c r="D14" s="13"/>
    </row>
    <row r="15" spans="1:13" x14ac:dyDescent="0.2">
      <c r="D15" s="13"/>
    </row>
    <row r="16" spans="1:13" ht="20" thickBot="1" x14ac:dyDescent="0.3">
      <c r="B16" s="3" t="s">
        <v>96</v>
      </c>
      <c r="D16" s="13"/>
    </row>
    <row r="17" spans="2:10" x14ac:dyDescent="0.2">
      <c r="B17" s="109" t="s">
        <v>97</v>
      </c>
      <c r="C17" s="109" t="s">
        <v>98</v>
      </c>
      <c r="D17" s="129" t="s">
        <v>297</v>
      </c>
    </row>
    <row r="18" spans="2:10" x14ac:dyDescent="0.2">
      <c r="B18" s="123" t="s">
        <v>111</v>
      </c>
      <c r="C18" s="123" t="s">
        <v>118</v>
      </c>
      <c r="D18" s="123" t="s">
        <v>107</v>
      </c>
    </row>
    <row r="19" spans="2:10" x14ac:dyDescent="0.2">
      <c r="B19" s="123" t="s">
        <v>117</v>
      </c>
      <c r="C19" s="123" t="s">
        <v>121</v>
      </c>
      <c r="D19" s="124" t="s">
        <v>104</v>
      </c>
    </row>
    <row r="20" spans="2:10" s="2" customFormat="1" x14ac:dyDescent="0.2">
      <c r="B20" s="123" t="s">
        <v>108</v>
      </c>
      <c r="C20" s="123" t="s">
        <v>112</v>
      </c>
      <c r="D20" s="123" t="s">
        <v>101</v>
      </c>
      <c r="F20"/>
      <c r="G20"/>
      <c r="H20"/>
      <c r="I20"/>
      <c r="J20"/>
    </row>
    <row r="21" spans="2:10" x14ac:dyDescent="0.2">
      <c r="B21" s="123" t="s">
        <v>123</v>
      </c>
      <c r="C21" s="124" t="s">
        <v>109</v>
      </c>
      <c r="D21" s="123" t="s">
        <v>119</v>
      </c>
    </row>
    <row r="22" spans="2:10" x14ac:dyDescent="0.2">
      <c r="B22" s="123" t="s">
        <v>120</v>
      </c>
      <c r="C22" s="123" t="s">
        <v>124</v>
      </c>
      <c r="D22" s="123" t="s">
        <v>110</v>
      </c>
    </row>
    <row r="23" spans="2:10" x14ac:dyDescent="0.2">
      <c r="B23" s="123" t="s">
        <v>105</v>
      </c>
      <c r="C23" s="123" t="s">
        <v>106</v>
      </c>
      <c r="D23" s="123" t="s">
        <v>113</v>
      </c>
    </row>
    <row r="24" spans="2:10" x14ac:dyDescent="0.2">
      <c r="B24" s="123" t="s">
        <v>102</v>
      </c>
      <c r="C24" s="123" t="s">
        <v>115</v>
      </c>
      <c r="D24" s="123" t="s">
        <v>116</v>
      </c>
    </row>
    <row r="25" spans="2:10" x14ac:dyDescent="0.2">
      <c r="B25" s="123" t="s">
        <v>99</v>
      </c>
      <c r="C25" s="123" t="s">
        <v>103</v>
      </c>
      <c r="D25" s="113"/>
    </row>
    <row r="26" spans="2:10" x14ac:dyDescent="0.2">
      <c r="B26" s="113"/>
      <c r="C26" s="123" t="s">
        <v>100</v>
      </c>
      <c r="D26" s="130"/>
    </row>
    <row r="27" spans="2:10" ht="16" thickBot="1" x14ac:dyDescent="0.25">
      <c r="B27" s="114"/>
      <c r="C27" s="128" t="s">
        <v>125</v>
      </c>
      <c r="D27" s="127"/>
    </row>
    <row r="28" spans="2:10" x14ac:dyDescent="0.2">
      <c r="D28" s="13"/>
    </row>
  </sheetData>
  <sortState xmlns:xlrd2="http://schemas.microsoft.com/office/spreadsheetml/2017/richdata2" ref="C5:C11">
    <sortCondition ref="C5:C11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40A025-88F9-0D46-92C2-46EC2E19149E}">
  <dimension ref="A1:E31"/>
  <sheetViews>
    <sheetView workbookViewId="0">
      <selection activeCell="E3" sqref="E3"/>
    </sheetView>
  </sheetViews>
  <sheetFormatPr baseColWidth="10" defaultColWidth="10.83203125" defaultRowHeight="15" x14ac:dyDescent="0.2"/>
  <cols>
    <col min="2" max="4" width="33.83203125" customWidth="1"/>
    <col min="5" max="5" width="36.6640625" customWidth="1"/>
  </cols>
  <sheetData>
    <row r="1" spans="1:5" ht="19" x14ac:dyDescent="0.25">
      <c r="A1" s="30" t="s">
        <v>194</v>
      </c>
    </row>
    <row r="3" spans="1:5" ht="16" x14ac:dyDescent="0.2">
      <c r="B3" s="14" t="s">
        <v>233</v>
      </c>
      <c r="C3" s="15" t="s">
        <v>234</v>
      </c>
      <c r="D3" s="16" t="s">
        <v>235</v>
      </c>
      <c r="E3" s="17" t="s">
        <v>236</v>
      </c>
    </row>
    <row r="4" spans="1:5" x14ac:dyDescent="0.2">
      <c r="B4" s="18" t="s">
        <v>118</v>
      </c>
      <c r="C4" s="19" t="s">
        <v>64</v>
      </c>
      <c r="D4" s="20" t="s">
        <v>111</v>
      </c>
      <c r="E4" s="21" t="s">
        <v>109</v>
      </c>
    </row>
    <row r="5" spans="1:5" x14ac:dyDescent="0.2">
      <c r="B5" s="18" t="s">
        <v>66</v>
      </c>
      <c r="C5" s="19" t="s">
        <v>121</v>
      </c>
      <c r="D5" s="20" t="s">
        <v>117</v>
      </c>
      <c r="E5" s="21" t="s">
        <v>129</v>
      </c>
    </row>
    <row r="6" spans="1:5" x14ac:dyDescent="0.2">
      <c r="B6" s="18" t="s">
        <v>130</v>
      </c>
      <c r="C6" s="19" t="s">
        <v>23</v>
      </c>
      <c r="D6" s="20" t="s">
        <v>74</v>
      </c>
      <c r="E6" s="21" t="s">
        <v>37</v>
      </c>
    </row>
    <row r="7" spans="1:5" x14ac:dyDescent="0.2">
      <c r="B7" s="18" t="s">
        <v>75</v>
      </c>
      <c r="C7" s="19" t="s">
        <v>30</v>
      </c>
      <c r="D7" s="20" t="s">
        <v>112</v>
      </c>
      <c r="E7" s="21" t="s">
        <v>131</v>
      </c>
    </row>
    <row r="8" spans="1:5" x14ac:dyDescent="0.2">
      <c r="B8" s="18" t="s">
        <v>106</v>
      </c>
      <c r="C8" s="19" t="s">
        <v>43</v>
      </c>
      <c r="D8" s="20" t="s">
        <v>82</v>
      </c>
      <c r="E8" s="21" t="s">
        <v>92</v>
      </c>
    </row>
    <row r="9" spans="1:5" x14ac:dyDescent="0.2">
      <c r="B9" s="18" t="s">
        <v>69</v>
      </c>
      <c r="C9" s="19" t="s">
        <v>107</v>
      </c>
      <c r="D9" s="20" t="s">
        <v>124</v>
      </c>
      <c r="E9" s="21" t="s">
        <v>91</v>
      </c>
    </row>
    <row r="10" spans="1:5" x14ac:dyDescent="0.2">
      <c r="B10" s="18" t="s">
        <v>123</v>
      </c>
      <c r="C10" s="19" t="s">
        <v>86</v>
      </c>
      <c r="D10" s="20" t="s">
        <v>70</v>
      </c>
      <c r="E10" s="21" t="s">
        <v>133</v>
      </c>
    </row>
    <row r="11" spans="1:5" x14ac:dyDescent="0.2">
      <c r="B11" s="18" t="s">
        <v>73</v>
      </c>
      <c r="C11" s="19" t="s">
        <v>45</v>
      </c>
      <c r="D11" s="20" t="s">
        <v>61</v>
      </c>
      <c r="E11" s="21" t="s">
        <v>18</v>
      </c>
    </row>
    <row r="12" spans="1:5" x14ac:dyDescent="0.2">
      <c r="B12" s="18" t="s">
        <v>17</v>
      </c>
      <c r="C12" s="19" t="s">
        <v>21</v>
      </c>
      <c r="D12" s="20" t="s">
        <v>62</v>
      </c>
      <c r="E12" s="21" t="s">
        <v>14</v>
      </c>
    </row>
    <row r="13" spans="1:5" x14ac:dyDescent="0.2">
      <c r="B13" s="18" t="s">
        <v>103</v>
      </c>
      <c r="C13" s="19" t="s">
        <v>120</v>
      </c>
      <c r="D13" s="20" t="s">
        <v>132</v>
      </c>
      <c r="E13" s="21" t="s">
        <v>134</v>
      </c>
    </row>
    <row r="14" spans="1:5" x14ac:dyDescent="0.2">
      <c r="B14" s="18" t="s">
        <v>84</v>
      </c>
      <c r="C14" s="19" t="s">
        <v>63</v>
      </c>
      <c r="D14" s="20" t="s">
        <v>41</v>
      </c>
      <c r="E14" s="21" t="s">
        <v>94</v>
      </c>
    </row>
    <row r="15" spans="1:5" x14ac:dyDescent="0.2">
      <c r="B15" s="18" t="s">
        <v>29</v>
      </c>
      <c r="C15" s="19" t="s">
        <v>93</v>
      </c>
      <c r="D15" s="20" t="s">
        <v>48</v>
      </c>
      <c r="E15" s="21" t="s">
        <v>44</v>
      </c>
    </row>
    <row r="16" spans="1:5" x14ac:dyDescent="0.2">
      <c r="B16" s="18" t="s">
        <v>35</v>
      </c>
      <c r="C16" s="19" t="s">
        <v>47</v>
      </c>
      <c r="D16" s="20" t="s">
        <v>33</v>
      </c>
      <c r="E16" s="21" t="s">
        <v>115</v>
      </c>
    </row>
    <row r="17" spans="2:5" x14ac:dyDescent="0.2">
      <c r="B17" s="18" t="s">
        <v>28</v>
      </c>
      <c r="C17" s="19" t="s">
        <v>36</v>
      </c>
      <c r="D17" s="20" t="s">
        <v>12</v>
      </c>
      <c r="E17" s="21" t="s">
        <v>34</v>
      </c>
    </row>
    <row r="18" spans="2:5" x14ac:dyDescent="0.2">
      <c r="B18" s="18" t="s">
        <v>65</v>
      </c>
      <c r="C18" s="19" t="s">
        <v>26</v>
      </c>
      <c r="D18" s="20" t="s">
        <v>88</v>
      </c>
      <c r="E18" s="21" t="s">
        <v>135</v>
      </c>
    </row>
    <row r="19" spans="2:5" x14ac:dyDescent="0.2">
      <c r="B19" s="18" t="s">
        <v>38</v>
      </c>
      <c r="C19" s="19" t="s">
        <v>51</v>
      </c>
      <c r="D19" s="20" t="s">
        <v>105</v>
      </c>
      <c r="E19" s="21" t="s">
        <v>15</v>
      </c>
    </row>
    <row r="20" spans="2:5" x14ac:dyDescent="0.2">
      <c r="B20" s="18" t="s">
        <v>31</v>
      </c>
      <c r="C20" s="19" t="s">
        <v>125</v>
      </c>
      <c r="D20" s="20" t="s">
        <v>22</v>
      </c>
      <c r="E20" s="21" t="s">
        <v>52</v>
      </c>
    </row>
    <row r="21" spans="2:5" x14ac:dyDescent="0.2">
      <c r="B21" s="18" t="s">
        <v>68</v>
      </c>
      <c r="C21" s="19" t="s">
        <v>24</v>
      </c>
      <c r="D21" s="20" t="s">
        <v>58</v>
      </c>
      <c r="E21" s="21" t="s">
        <v>49</v>
      </c>
    </row>
    <row r="22" spans="2:5" x14ac:dyDescent="0.2">
      <c r="B22" s="18" t="s">
        <v>59</v>
      </c>
      <c r="C22" s="19" t="s">
        <v>39</v>
      </c>
      <c r="D22" s="20" t="s">
        <v>104</v>
      </c>
      <c r="E22" s="21" t="s">
        <v>136</v>
      </c>
    </row>
    <row r="23" spans="2:5" x14ac:dyDescent="0.2">
      <c r="B23" s="18" t="s">
        <v>77</v>
      </c>
      <c r="C23" s="19" t="s">
        <v>57</v>
      </c>
      <c r="D23" s="20" t="s">
        <v>102</v>
      </c>
      <c r="E23" s="21" t="s">
        <v>60</v>
      </c>
    </row>
    <row r="24" spans="2:5" x14ac:dyDescent="0.2">
      <c r="B24" s="18" t="s">
        <v>27</v>
      </c>
      <c r="C24" s="19" t="s">
        <v>46</v>
      </c>
      <c r="D24" s="20" t="s">
        <v>67</v>
      </c>
      <c r="E24" s="21" t="s">
        <v>122</v>
      </c>
    </row>
    <row r="25" spans="2:5" x14ac:dyDescent="0.2">
      <c r="B25" s="18" t="s">
        <v>80</v>
      </c>
      <c r="C25" s="19" t="s">
        <v>55</v>
      </c>
      <c r="D25" s="20" t="s">
        <v>50</v>
      </c>
      <c r="E25" s="21" t="s">
        <v>138</v>
      </c>
    </row>
    <row r="26" spans="2:5" x14ac:dyDescent="0.2">
      <c r="B26" s="18" t="s">
        <v>13</v>
      </c>
      <c r="C26" s="19" t="s">
        <v>56</v>
      </c>
      <c r="D26" s="20" t="s">
        <v>137</v>
      </c>
      <c r="E26" s="21" t="s">
        <v>139</v>
      </c>
    </row>
    <row r="27" spans="2:5" x14ac:dyDescent="0.2">
      <c r="B27" s="18" t="s">
        <v>90</v>
      </c>
      <c r="C27" s="19" t="s">
        <v>140</v>
      </c>
      <c r="D27" s="20" t="s">
        <v>95</v>
      </c>
      <c r="E27" s="21" t="s">
        <v>110</v>
      </c>
    </row>
    <row r="28" spans="2:5" x14ac:dyDescent="0.2">
      <c r="B28" s="18" t="s">
        <v>119</v>
      </c>
      <c r="C28" s="19" t="s">
        <v>54</v>
      </c>
      <c r="D28" s="20" t="s">
        <v>71</v>
      </c>
      <c r="E28" s="21" t="s">
        <v>20</v>
      </c>
    </row>
    <row r="29" spans="2:5" x14ac:dyDescent="0.2">
      <c r="B29" s="18" t="s">
        <v>87</v>
      </c>
      <c r="C29" s="19" t="s">
        <v>85</v>
      </c>
      <c r="D29" s="20" t="s">
        <v>32</v>
      </c>
      <c r="E29" s="21" t="s">
        <v>100</v>
      </c>
    </row>
    <row r="30" spans="2:5" x14ac:dyDescent="0.2">
      <c r="B30" s="18" t="s">
        <v>72</v>
      </c>
      <c r="C30" s="19" t="s">
        <v>25</v>
      </c>
      <c r="D30" s="20" t="s">
        <v>113</v>
      </c>
      <c r="E30" s="21" t="s">
        <v>81</v>
      </c>
    </row>
    <row r="31" spans="2:5" x14ac:dyDescent="0.2">
      <c r="B31" s="18"/>
      <c r="C31" s="19" t="s">
        <v>116</v>
      </c>
      <c r="D31" s="20" t="s">
        <v>79</v>
      </c>
      <c r="E31" s="2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FCE6DA-DB07-CA49-A964-19B84C6A48B2}">
  <dimension ref="A1:H29"/>
  <sheetViews>
    <sheetView workbookViewId="0">
      <selection activeCell="F36" sqref="F36"/>
    </sheetView>
  </sheetViews>
  <sheetFormatPr baseColWidth="10" defaultColWidth="10.83203125" defaultRowHeight="15" x14ac:dyDescent="0.2"/>
  <cols>
    <col min="2" max="2" width="28.6640625" customWidth="1"/>
    <col min="3" max="3" width="32.83203125" customWidth="1"/>
    <col min="4" max="4" width="31.1640625" customWidth="1"/>
    <col min="5" max="5" width="31.33203125" customWidth="1"/>
    <col min="6" max="6" width="30.6640625" customWidth="1"/>
    <col min="7" max="7" width="26.6640625" customWidth="1"/>
  </cols>
  <sheetData>
    <row r="1" spans="1:8" ht="19" x14ac:dyDescent="0.25">
      <c r="A1" s="30" t="s">
        <v>195</v>
      </c>
    </row>
    <row r="2" spans="1:8" ht="16" thickBot="1" x14ac:dyDescent="0.25"/>
    <row r="3" spans="1:8" s="26" customFormat="1" x14ac:dyDescent="0.2">
      <c r="B3" s="27" t="s">
        <v>196</v>
      </c>
      <c r="C3" s="68" t="s">
        <v>197</v>
      </c>
      <c r="D3" s="27" t="s">
        <v>198</v>
      </c>
      <c r="E3" s="28" t="s">
        <v>199</v>
      </c>
      <c r="F3" s="27" t="s">
        <v>200</v>
      </c>
      <c r="G3" s="29"/>
      <c r="H3" s="29"/>
    </row>
    <row r="4" spans="1:8" x14ac:dyDescent="0.2">
      <c r="B4" s="24" t="s">
        <v>111</v>
      </c>
      <c r="C4" s="43" t="s">
        <v>117</v>
      </c>
      <c r="D4" s="24" t="s">
        <v>74</v>
      </c>
      <c r="E4" s="22" t="s">
        <v>30</v>
      </c>
      <c r="F4" s="24" t="s">
        <v>82</v>
      </c>
    </row>
    <row r="5" spans="1:8" x14ac:dyDescent="0.2">
      <c r="B5" s="24" t="s">
        <v>64</v>
      </c>
      <c r="C5" s="43" t="s">
        <v>118</v>
      </c>
      <c r="D5" s="24" t="s">
        <v>23</v>
      </c>
      <c r="E5" s="22" t="s">
        <v>112</v>
      </c>
      <c r="F5" s="24" t="s">
        <v>75</v>
      </c>
    </row>
    <row r="6" spans="1:8" x14ac:dyDescent="0.2">
      <c r="B6" s="24" t="s">
        <v>109</v>
      </c>
      <c r="C6" s="43" t="s">
        <v>121</v>
      </c>
      <c r="D6" s="24" t="s">
        <v>66</v>
      </c>
      <c r="E6" s="22" t="s">
        <v>130</v>
      </c>
      <c r="F6" s="24" t="s">
        <v>43</v>
      </c>
    </row>
    <row r="7" spans="1:8" x14ac:dyDescent="0.2">
      <c r="B7" s="24" t="s">
        <v>88</v>
      </c>
      <c r="C7" s="43" t="s">
        <v>129</v>
      </c>
      <c r="D7" s="24" t="s">
        <v>37</v>
      </c>
      <c r="E7" s="22" t="s">
        <v>131</v>
      </c>
      <c r="F7" s="24" t="s">
        <v>92</v>
      </c>
    </row>
    <row r="8" spans="1:8" x14ac:dyDescent="0.2">
      <c r="B8" s="24" t="s">
        <v>26</v>
      </c>
      <c r="C8" s="43" t="s">
        <v>105</v>
      </c>
      <c r="D8" s="24" t="s">
        <v>22</v>
      </c>
      <c r="E8" s="22" t="s">
        <v>58</v>
      </c>
      <c r="F8" s="24" t="s">
        <v>104</v>
      </c>
    </row>
    <row r="9" spans="1:8" x14ac:dyDescent="0.2">
      <c r="B9" s="24" t="s">
        <v>135</v>
      </c>
      <c r="C9" s="43" t="s">
        <v>51</v>
      </c>
      <c r="D9" s="24" t="s">
        <v>125</v>
      </c>
      <c r="E9" s="22" t="s">
        <v>24</v>
      </c>
      <c r="F9" s="24" t="s">
        <v>39</v>
      </c>
    </row>
    <row r="10" spans="1:8" x14ac:dyDescent="0.2">
      <c r="B10" s="24" t="s">
        <v>28</v>
      </c>
      <c r="C10" s="43" t="s">
        <v>65</v>
      </c>
      <c r="D10" s="24" t="s">
        <v>38</v>
      </c>
      <c r="E10" s="22" t="s">
        <v>31</v>
      </c>
      <c r="F10" s="24" t="s">
        <v>68</v>
      </c>
    </row>
    <row r="11" spans="1:8" ht="16" thickBot="1" x14ac:dyDescent="0.25">
      <c r="B11" s="25"/>
      <c r="C11" s="47" t="s">
        <v>15</v>
      </c>
      <c r="D11" s="25" t="s">
        <v>52</v>
      </c>
      <c r="E11" s="23" t="s">
        <v>49</v>
      </c>
      <c r="F11" s="25" t="s">
        <v>136</v>
      </c>
    </row>
    <row r="12" spans="1:8" s="26" customFormat="1" x14ac:dyDescent="0.2">
      <c r="B12" s="69" t="s">
        <v>201</v>
      </c>
      <c r="C12" s="27" t="s">
        <v>202</v>
      </c>
      <c r="D12" s="28" t="s">
        <v>203</v>
      </c>
      <c r="E12" s="27" t="s">
        <v>204</v>
      </c>
      <c r="F12" s="28" t="s">
        <v>205</v>
      </c>
      <c r="G12" s="29"/>
      <c r="H12" s="29"/>
    </row>
    <row r="13" spans="1:8" x14ac:dyDescent="0.2">
      <c r="B13" s="22" t="s">
        <v>124</v>
      </c>
      <c r="C13" s="24" t="s">
        <v>70</v>
      </c>
      <c r="D13" s="22" t="s">
        <v>61</v>
      </c>
      <c r="E13" s="24" t="s">
        <v>62</v>
      </c>
      <c r="F13" s="22" t="s">
        <v>132</v>
      </c>
    </row>
    <row r="14" spans="1:8" x14ac:dyDescent="0.2">
      <c r="B14" s="22" t="s">
        <v>107</v>
      </c>
      <c r="C14" s="24" t="s">
        <v>86</v>
      </c>
      <c r="D14" s="22" t="s">
        <v>18</v>
      </c>
      <c r="E14" s="24" t="s">
        <v>14</v>
      </c>
      <c r="F14" s="22" t="s">
        <v>120</v>
      </c>
    </row>
    <row r="15" spans="1:8" x14ac:dyDescent="0.2">
      <c r="B15" s="22" t="s">
        <v>91</v>
      </c>
      <c r="C15" s="24" t="s">
        <v>133</v>
      </c>
      <c r="D15" s="22" t="s">
        <v>45</v>
      </c>
      <c r="E15" s="24" t="s">
        <v>21</v>
      </c>
      <c r="F15" s="22" t="s">
        <v>134</v>
      </c>
    </row>
    <row r="16" spans="1:8" x14ac:dyDescent="0.2">
      <c r="B16" s="22" t="s">
        <v>106</v>
      </c>
      <c r="C16" s="24" t="s">
        <v>69</v>
      </c>
      <c r="D16" s="22" t="s">
        <v>123</v>
      </c>
      <c r="E16" s="24" t="s">
        <v>73</v>
      </c>
      <c r="F16" s="22" t="s">
        <v>17</v>
      </c>
    </row>
    <row r="17" spans="2:6" x14ac:dyDescent="0.2">
      <c r="B17" s="22" t="s">
        <v>102</v>
      </c>
      <c r="C17" s="24" t="s">
        <v>67</v>
      </c>
      <c r="D17" s="22" t="s">
        <v>50</v>
      </c>
      <c r="E17" s="24" t="s">
        <v>137</v>
      </c>
      <c r="F17" s="22" t="s">
        <v>95</v>
      </c>
    </row>
    <row r="18" spans="2:6" x14ac:dyDescent="0.2">
      <c r="B18" s="22" t="s">
        <v>57</v>
      </c>
      <c r="C18" s="24" t="s">
        <v>77</v>
      </c>
      <c r="D18" s="22" t="s">
        <v>27</v>
      </c>
      <c r="E18" s="24" t="s">
        <v>80</v>
      </c>
      <c r="F18" s="22" t="s">
        <v>13</v>
      </c>
    </row>
    <row r="19" spans="2:6" x14ac:dyDescent="0.2">
      <c r="B19" s="22" t="s">
        <v>59</v>
      </c>
      <c r="C19" s="24" t="s">
        <v>46</v>
      </c>
      <c r="D19" s="22" t="s">
        <v>55</v>
      </c>
      <c r="E19" s="24" t="s">
        <v>139</v>
      </c>
      <c r="F19" s="22" t="s">
        <v>110</v>
      </c>
    </row>
    <row r="20" spans="2:6" ht="16" thickBot="1" x14ac:dyDescent="0.25">
      <c r="B20" s="23" t="s">
        <v>60</v>
      </c>
      <c r="C20" s="25" t="s">
        <v>122</v>
      </c>
      <c r="D20" s="23" t="s">
        <v>138</v>
      </c>
      <c r="E20" s="25" t="s">
        <v>56</v>
      </c>
      <c r="F20" s="23" t="s">
        <v>140</v>
      </c>
    </row>
    <row r="21" spans="2:6" s="26" customFormat="1" x14ac:dyDescent="0.2">
      <c r="B21" s="27" t="s">
        <v>206</v>
      </c>
      <c r="C21" s="28" t="s">
        <v>207</v>
      </c>
      <c r="D21" s="27" t="s">
        <v>208</v>
      </c>
      <c r="E21" s="28" t="s">
        <v>209</v>
      </c>
    </row>
    <row r="22" spans="2:6" x14ac:dyDescent="0.2">
      <c r="B22" s="24" t="s">
        <v>41</v>
      </c>
      <c r="C22" s="22" t="s">
        <v>48</v>
      </c>
      <c r="D22" s="24" t="s">
        <v>33</v>
      </c>
      <c r="E22" s="22" t="s">
        <v>12</v>
      </c>
    </row>
    <row r="23" spans="2:6" x14ac:dyDescent="0.2">
      <c r="B23" s="24" t="s">
        <v>63</v>
      </c>
      <c r="C23" s="22" t="s">
        <v>93</v>
      </c>
      <c r="D23" s="24" t="s">
        <v>47</v>
      </c>
      <c r="E23" s="22" t="s">
        <v>36</v>
      </c>
    </row>
    <row r="24" spans="2:6" x14ac:dyDescent="0.2">
      <c r="B24" s="24" t="s">
        <v>94</v>
      </c>
      <c r="C24" s="22" t="s">
        <v>44</v>
      </c>
      <c r="D24" s="24" t="s">
        <v>115</v>
      </c>
      <c r="E24" s="22" t="s">
        <v>34</v>
      </c>
    </row>
    <row r="25" spans="2:6" x14ac:dyDescent="0.2">
      <c r="B25" s="24" t="s">
        <v>103</v>
      </c>
      <c r="C25" s="22" t="s">
        <v>84</v>
      </c>
      <c r="D25" s="24" t="s">
        <v>29</v>
      </c>
      <c r="E25" s="22" t="s">
        <v>35</v>
      </c>
    </row>
    <row r="26" spans="2:6" x14ac:dyDescent="0.2">
      <c r="B26" s="24" t="s">
        <v>71</v>
      </c>
      <c r="C26" s="22" t="s">
        <v>32</v>
      </c>
      <c r="D26" s="24" t="s">
        <v>87</v>
      </c>
      <c r="E26" s="22" t="s">
        <v>79</v>
      </c>
    </row>
    <row r="27" spans="2:6" x14ac:dyDescent="0.2">
      <c r="B27" s="24" t="s">
        <v>90</v>
      </c>
      <c r="C27" s="22" t="s">
        <v>119</v>
      </c>
      <c r="D27" s="24" t="s">
        <v>113</v>
      </c>
      <c r="E27" s="22" t="s">
        <v>72</v>
      </c>
    </row>
    <row r="28" spans="2:6" x14ac:dyDescent="0.2">
      <c r="B28" s="24" t="s">
        <v>54</v>
      </c>
      <c r="C28" s="22" t="s">
        <v>85</v>
      </c>
      <c r="D28" s="24" t="s">
        <v>25</v>
      </c>
      <c r="E28" s="22" t="s">
        <v>116</v>
      </c>
    </row>
    <row r="29" spans="2:6" ht="16" thickBot="1" x14ac:dyDescent="0.25">
      <c r="B29" s="25" t="s">
        <v>20</v>
      </c>
      <c r="C29" s="23" t="s">
        <v>100</v>
      </c>
      <c r="D29" s="25" t="s">
        <v>81</v>
      </c>
      <c r="E29" s="23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A93429-539D-4313-9F81-4463267625BA}">
  <dimension ref="A3:I117"/>
  <sheetViews>
    <sheetView workbookViewId="0">
      <selection activeCell="D31" sqref="D31"/>
    </sheetView>
  </sheetViews>
  <sheetFormatPr baseColWidth="10" defaultColWidth="8.83203125" defaultRowHeight="15" x14ac:dyDescent="0.2"/>
  <cols>
    <col min="2" max="2" width="28.5" customWidth="1"/>
    <col min="3" max="3" width="26.6640625" customWidth="1"/>
    <col min="4" max="4" width="26.33203125" customWidth="1"/>
    <col min="5" max="5" width="26.5" customWidth="1"/>
    <col min="6" max="6" width="28.5" customWidth="1"/>
  </cols>
  <sheetData>
    <row r="3" spans="1:9" ht="19" x14ac:dyDescent="0.25">
      <c r="B3" s="3" t="s">
        <v>141</v>
      </c>
    </row>
    <row r="5" spans="1:9" ht="20" thickBot="1" x14ac:dyDescent="0.3">
      <c r="B5" s="3" t="s">
        <v>142</v>
      </c>
      <c r="C5" s="2"/>
      <c r="D5" s="2"/>
      <c r="E5" s="2"/>
      <c r="F5" s="2"/>
    </row>
    <row r="6" spans="1:9" x14ac:dyDescent="0.2">
      <c r="B6" s="109" t="s">
        <v>171</v>
      </c>
      <c r="C6" s="109" t="s">
        <v>172</v>
      </c>
      <c r="D6" s="109" t="s">
        <v>170</v>
      </c>
      <c r="E6" s="109" t="s">
        <v>143</v>
      </c>
      <c r="F6" s="109" t="s">
        <v>173</v>
      </c>
    </row>
    <row r="7" spans="1:9" x14ac:dyDescent="0.2">
      <c r="A7" s="6">
        <v>1</v>
      </c>
      <c r="B7" s="118" t="s">
        <v>70</v>
      </c>
      <c r="C7" s="118" t="s">
        <v>237</v>
      </c>
      <c r="D7" s="118" t="s">
        <v>164</v>
      </c>
      <c r="E7" s="118" t="s">
        <v>161</v>
      </c>
      <c r="F7" s="118" t="s">
        <v>118</v>
      </c>
      <c r="I7" s="11"/>
    </row>
    <row r="8" spans="1:9" x14ac:dyDescent="0.2">
      <c r="A8" s="6">
        <v>2</v>
      </c>
      <c r="B8" s="118" t="s">
        <v>148</v>
      </c>
      <c r="C8" s="118" t="s">
        <v>238</v>
      </c>
      <c r="D8" s="118" t="s">
        <v>16</v>
      </c>
      <c r="E8" s="119" t="s">
        <v>117</v>
      </c>
      <c r="F8" s="119" t="s">
        <v>124</v>
      </c>
      <c r="I8" s="7"/>
    </row>
    <row r="9" spans="1:9" x14ac:dyDescent="0.2">
      <c r="A9" s="6">
        <v>3</v>
      </c>
      <c r="B9" s="118" t="s">
        <v>132</v>
      </c>
      <c r="C9" s="118" t="s">
        <v>239</v>
      </c>
      <c r="D9" s="118" t="s">
        <v>156</v>
      </c>
      <c r="E9" s="118" t="s">
        <v>74</v>
      </c>
      <c r="F9" s="118" t="s">
        <v>129</v>
      </c>
      <c r="I9" s="7"/>
    </row>
    <row r="10" spans="1:9" x14ac:dyDescent="0.2">
      <c r="A10" s="6">
        <v>4</v>
      </c>
      <c r="B10" s="118" t="s">
        <v>45</v>
      </c>
      <c r="C10" s="118" t="s">
        <v>240</v>
      </c>
      <c r="D10" s="118" t="s">
        <v>86</v>
      </c>
      <c r="E10" s="118" t="s">
        <v>75</v>
      </c>
      <c r="F10" s="118" t="s">
        <v>158</v>
      </c>
      <c r="I10" s="7"/>
    </row>
    <row r="11" spans="1:9" x14ac:dyDescent="0.2">
      <c r="A11" s="6">
        <v>5</v>
      </c>
      <c r="B11" s="118" t="s">
        <v>33</v>
      </c>
      <c r="C11" s="119" t="s">
        <v>241</v>
      </c>
      <c r="D11" s="118" t="s">
        <v>41</v>
      </c>
      <c r="E11" s="118" t="s">
        <v>43</v>
      </c>
      <c r="F11" s="118" t="s">
        <v>265</v>
      </c>
      <c r="I11" s="7"/>
    </row>
    <row r="12" spans="1:9" x14ac:dyDescent="0.2">
      <c r="A12" s="6">
        <v>6</v>
      </c>
      <c r="B12" s="118" t="s">
        <v>73</v>
      </c>
      <c r="C12" s="121" t="s">
        <v>242</v>
      </c>
      <c r="D12" s="118" t="s">
        <v>123</v>
      </c>
      <c r="E12" s="119" t="s">
        <v>92</v>
      </c>
      <c r="F12" s="118" t="s">
        <v>37</v>
      </c>
      <c r="I12" s="7"/>
    </row>
    <row r="13" spans="1:9" x14ac:dyDescent="0.2">
      <c r="A13" s="6">
        <v>7</v>
      </c>
      <c r="B13" s="118" t="s">
        <v>134</v>
      </c>
      <c r="C13" s="119" t="s">
        <v>243</v>
      </c>
      <c r="D13" s="118" t="s">
        <v>12</v>
      </c>
      <c r="E13" s="118" t="s">
        <v>152</v>
      </c>
      <c r="F13" s="119" t="s">
        <v>266</v>
      </c>
      <c r="I13" s="7"/>
    </row>
    <row r="14" spans="1:9" x14ac:dyDescent="0.2">
      <c r="A14" s="6">
        <v>8</v>
      </c>
      <c r="B14" s="119" t="s">
        <v>36</v>
      </c>
      <c r="C14" s="118" t="s">
        <v>244</v>
      </c>
      <c r="D14" s="119" t="s">
        <v>47</v>
      </c>
      <c r="E14" s="118" t="s">
        <v>147</v>
      </c>
      <c r="F14" s="118" t="s">
        <v>106</v>
      </c>
      <c r="I14" s="7"/>
    </row>
    <row r="15" spans="1:9" x14ac:dyDescent="0.2">
      <c r="A15" s="6">
        <v>9</v>
      </c>
      <c r="B15" s="118" t="s">
        <v>22</v>
      </c>
      <c r="C15" s="118" t="s">
        <v>245</v>
      </c>
      <c r="D15" s="118" t="s">
        <v>105</v>
      </c>
      <c r="E15" s="118" t="s">
        <v>63</v>
      </c>
      <c r="F15" s="118" t="s">
        <v>120</v>
      </c>
      <c r="I15" s="7"/>
    </row>
    <row r="16" spans="1:9" ht="16" customHeight="1" x14ac:dyDescent="0.2">
      <c r="A16" s="6">
        <v>10</v>
      </c>
      <c r="B16" s="118" t="s">
        <v>155</v>
      </c>
      <c r="C16" s="118" t="s">
        <v>268</v>
      </c>
      <c r="D16" s="118" t="s">
        <v>84</v>
      </c>
      <c r="E16" s="118" t="s">
        <v>88</v>
      </c>
      <c r="F16" s="119" t="s">
        <v>48</v>
      </c>
      <c r="I16" s="7"/>
    </row>
    <row r="17" spans="1:9" x14ac:dyDescent="0.2">
      <c r="A17" s="6">
        <v>11</v>
      </c>
      <c r="B17" s="118" t="s">
        <v>103</v>
      </c>
      <c r="C17" s="118" t="s">
        <v>269</v>
      </c>
      <c r="D17" s="119" t="s">
        <v>166</v>
      </c>
      <c r="E17" s="118" t="s">
        <v>26</v>
      </c>
      <c r="F17" s="118" t="s">
        <v>115</v>
      </c>
      <c r="I17" s="7"/>
    </row>
    <row r="18" spans="1:9" x14ac:dyDescent="0.2">
      <c r="A18" s="6">
        <v>12</v>
      </c>
      <c r="B18" s="118" t="s">
        <v>144</v>
      </c>
      <c r="C18" s="118" t="s">
        <v>270</v>
      </c>
      <c r="D18" s="118" t="s">
        <v>149</v>
      </c>
      <c r="E18" s="118" t="s">
        <v>29</v>
      </c>
      <c r="F18" s="118" t="s">
        <v>28</v>
      </c>
      <c r="I18" s="7"/>
    </row>
    <row r="19" spans="1:9" x14ac:dyDescent="0.2">
      <c r="A19" s="6">
        <v>13</v>
      </c>
      <c r="B19" s="118" t="s">
        <v>125</v>
      </c>
      <c r="C19" s="118" t="s">
        <v>252</v>
      </c>
      <c r="D19" s="118" t="s">
        <v>58</v>
      </c>
      <c r="E19" s="118" t="s">
        <v>52</v>
      </c>
      <c r="F19" s="118" t="s">
        <v>31</v>
      </c>
      <c r="I19" s="7"/>
    </row>
    <row r="20" spans="1:9" x14ac:dyDescent="0.2">
      <c r="A20" s="6">
        <v>14</v>
      </c>
      <c r="B20" s="119" t="s">
        <v>38</v>
      </c>
      <c r="C20" s="119" t="s">
        <v>271</v>
      </c>
      <c r="D20" s="118" t="s">
        <v>39</v>
      </c>
      <c r="E20" s="118" t="s">
        <v>60</v>
      </c>
      <c r="F20" s="118" t="s">
        <v>57</v>
      </c>
      <c r="I20" s="7"/>
    </row>
    <row r="21" spans="1:9" x14ac:dyDescent="0.2">
      <c r="A21" s="6">
        <v>15</v>
      </c>
      <c r="B21" s="119" t="s">
        <v>24</v>
      </c>
      <c r="C21" s="118" t="s">
        <v>272</v>
      </c>
      <c r="D21" s="118" t="s">
        <v>153</v>
      </c>
      <c r="E21" s="118" t="s">
        <v>55</v>
      </c>
      <c r="F21" s="118" t="s">
        <v>154</v>
      </c>
      <c r="I21" s="7"/>
    </row>
    <row r="22" spans="1:9" x14ac:dyDescent="0.2">
      <c r="A22" s="6">
        <v>16</v>
      </c>
      <c r="B22" s="118" t="s">
        <v>67</v>
      </c>
      <c r="C22" s="118" t="s">
        <v>273</v>
      </c>
      <c r="D22" s="118" t="s">
        <v>146</v>
      </c>
      <c r="E22" s="118" t="s">
        <v>71</v>
      </c>
      <c r="F22" s="119" t="s">
        <v>77</v>
      </c>
      <c r="I22" s="7"/>
    </row>
    <row r="23" spans="1:9" x14ac:dyDescent="0.2">
      <c r="A23" s="6">
        <v>17</v>
      </c>
      <c r="B23" s="118" t="s">
        <v>162</v>
      </c>
      <c r="C23" s="118" t="s">
        <v>274</v>
      </c>
      <c r="D23" s="118" t="s">
        <v>95</v>
      </c>
      <c r="E23" s="118" t="s">
        <v>90</v>
      </c>
      <c r="F23" s="119" t="s">
        <v>80</v>
      </c>
      <c r="I23" s="7"/>
    </row>
    <row r="24" spans="1:9" x14ac:dyDescent="0.2">
      <c r="A24" s="6">
        <v>18</v>
      </c>
      <c r="B24" s="118" t="s">
        <v>68</v>
      </c>
      <c r="C24" s="118" t="s">
        <v>275</v>
      </c>
      <c r="D24" s="118" t="s">
        <v>27</v>
      </c>
      <c r="E24" s="118" t="s">
        <v>85</v>
      </c>
      <c r="F24" s="118" t="s">
        <v>13</v>
      </c>
      <c r="I24" s="7"/>
    </row>
    <row r="25" spans="1:9" x14ac:dyDescent="0.2">
      <c r="A25" s="6">
        <v>19</v>
      </c>
      <c r="B25" s="118" t="s">
        <v>59</v>
      </c>
      <c r="C25" s="118" t="s">
        <v>276</v>
      </c>
      <c r="D25" s="118" t="s">
        <v>76</v>
      </c>
      <c r="E25" s="118" t="s">
        <v>157</v>
      </c>
      <c r="F25" s="118" t="s">
        <v>145</v>
      </c>
      <c r="I25" s="10"/>
    </row>
    <row r="26" spans="1:9" x14ac:dyDescent="0.2">
      <c r="A26" s="6">
        <v>20</v>
      </c>
      <c r="B26" s="118" t="s">
        <v>122</v>
      </c>
      <c r="C26" s="119" t="s">
        <v>277</v>
      </c>
      <c r="D26" s="118" t="s">
        <v>139</v>
      </c>
      <c r="E26" s="119" t="s">
        <v>72</v>
      </c>
      <c r="F26" s="118" t="s">
        <v>110</v>
      </c>
      <c r="I26" s="9"/>
    </row>
    <row r="27" spans="1:9" x14ac:dyDescent="0.2">
      <c r="A27" s="6">
        <v>21</v>
      </c>
      <c r="B27" s="118" t="s">
        <v>140</v>
      </c>
      <c r="C27" s="118" t="s">
        <v>327</v>
      </c>
      <c r="D27" s="118" t="s">
        <v>151</v>
      </c>
      <c r="E27" s="119"/>
      <c r="F27" s="118" t="s">
        <v>54</v>
      </c>
      <c r="I27" s="9"/>
    </row>
    <row r="28" spans="1:9" x14ac:dyDescent="0.2">
      <c r="A28" s="6">
        <v>22</v>
      </c>
      <c r="B28" s="118" t="s">
        <v>20</v>
      </c>
      <c r="C28" s="118" t="s">
        <v>278</v>
      </c>
      <c r="D28" s="118" t="s">
        <v>113</v>
      </c>
      <c r="E28" s="119"/>
      <c r="F28" s="119" t="s">
        <v>100</v>
      </c>
      <c r="I28" s="9"/>
    </row>
    <row r="29" spans="1:9" ht="16" thickBot="1" x14ac:dyDescent="0.25">
      <c r="A29" s="6">
        <v>23</v>
      </c>
      <c r="B29" s="120"/>
      <c r="C29" s="122" t="s">
        <v>279</v>
      </c>
      <c r="D29" s="122" t="s">
        <v>79</v>
      </c>
      <c r="E29" s="120"/>
      <c r="F29" s="120"/>
      <c r="I29" s="9"/>
    </row>
    <row r="30" spans="1:9" x14ac:dyDescent="0.2">
      <c r="A30" s="6"/>
      <c r="B30" s="6"/>
      <c r="C30" s="6"/>
      <c r="D30" s="6"/>
      <c r="E30" s="73"/>
      <c r="F30" s="6"/>
      <c r="I30" s="7"/>
    </row>
    <row r="31" spans="1:9" x14ac:dyDescent="0.2">
      <c r="A31" s="6"/>
      <c r="B31" s="6"/>
      <c r="C31" s="6"/>
      <c r="D31" s="6"/>
      <c r="E31" s="6"/>
      <c r="F31" s="6"/>
      <c r="I31" s="7"/>
    </row>
    <row r="32" spans="1:9" x14ac:dyDescent="0.2">
      <c r="I32" s="7"/>
    </row>
    <row r="33" spans="1:9" ht="20" thickBot="1" x14ac:dyDescent="0.3">
      <c r="B33" s="3" t="s">
        <v>167</v>
      </c>
      <c r="C33" s="2"/>
      <c r="D33" s="2"/>
      <c r="E33" s="2"/>
      <c r="F33" s="2"/>
      <c r="I33" s="7"/>
    </row>
    <row r="34" spans="1:9" x14ac:dyDescent="0.2">
      <c r="B34" s="109" t="s">
        <v>168</v>
      </c>
      <c r="C34" s="109" t="s">
        <v>169</v>
      </c>
      <c r="D34" s="109" t="s">
        <v>170</v>
      </c>
      <c r="E34" s="109" t="s">
        <v>143</v>
      </c>
      <c r="F34" s="109" t="s">
        <v>173</v>
      </c>
      <c r="I34" s="8"/>
    </row>
    <row r="35" spans="1:9" x14ac:dyDescent="0.2">
      <c r="A35" s="6">
        <v>1</v>
      </c>
      <c r="B35" s="118" t="s">
        <v>118</v>
      </c>
      <c r="C35" s="118" t="s">
        <v>246</v>
      </c>
      <c r="D35" s="118" t="s">
        <v>111</v>
      </c>
      <c r="E35" s="118" t="s">
        <v>30</v>
      </c>
      <c r="F35" s="119" t="s">
        <v>117</v>
      </c>
      <c r="I35" s="7"/>
    </row>
    <row r="36" spans="1:9" x14ac:dyDescent="0.2">
      <c r="A36" s="6">
        <v>2</v>
      </c>
      <c r="B36" s="118" t="s">
        <v>112</v>
      </c>
      <c r="C36" s="119" t="s">
        <v>247</v>
      </c>
      <c r="D36" s="118" t="s">
        <v>161</v>
      </c>
      <c r="E36" s="118" t="s">
        <v>16</v>
      </c>
      <c r="F36" s="118" t="s">
        <v>74</v>
      </c>
      <c r="I36" s="7"/>
    </row>
    <row r="37" spans="1:9" x14ac:dyDescent="0.2">
      <c r="A37" s="6">
        <v>3</v>
      </c>
      <c r="B37" s="119" t="s">
        <v>109</v>
      </c>
      <c r="C37" s="118" t="s">
        <v>248</v>
      </c>
      <c r="D37" s="121" t="s">
        <v>66</v>
      </c>
      <c r="E37" s="118" t="s">
        <v>70</v>
      </c>
      <c r="F37" s="118" t="s">
        <v>163</v>
      </c>
      <c r="I37" s="7"/>
    </row>
    <row r="38" spans="1:9" x14ac:dyDescent="0.2">
      <c r="A38" s="6">
        <v>4</v>
      </c>
      <c r="B38" s="119" t="s">
        <v>82</v>
      </c>
      <c r="C38" s="118" t="s">
        <v>249</v>
      </c>
      <c r="D38" s="118" t="s">
        <v>129</v>
      </c>
      <c r="E38" s="118" t="s">
        <v>158</v>
      </c>
      <c r="F38" s="118" t="s">
        <v>152</v>
      </c>
      <c r="I38" s="7"/>
    </row>
    <row r="39" spans="1:9" x14ac:dyDescent="0.2">
      <c r="A39" s="6">
        <v>5</v>
      </c>
      <c r="B39" s="118" t="s">
        <v>124</v>
      </c>
      <c r="C39" s="118" t="s">
        <v>250</v>
      </c>
      <c r="D39" s="118" t="s">
        <v>75</v>
      </c>
      <c r="E39" s="118" t="s">
        <v>132</v>
      </c>
      <c r="F39" s="118" t="s">
        <v>133</v>
      </c>
      <c r="I39" s="7"/>
    </row>
    <row r="40" spans="1:9" x14ac:dyDescent="0.2">
      <c r="A40" s="6">
        <v>6</v>
      </c>
      <c r="B40" s="118" t="s">
        <v>37</v>
      </c>
      <c r="C40" s="119" t="s">
        <v>251</v>
      </c>
      <c r="D40" s="118" t="s">
        <v>43</v>
      </c>
      <c r="E40" s="118" t="s">
        <v>123</v>
      </c>
      <c r="F40" s="118" t="s">
        <v>45</v>
      </c>
      <c r="I40" s="7"/>
    </row>
    <row r="41" spans="1:9" x14ac:dyDescent="0.2">
      <c r="A41" s="6">
        <v>7</v>
      </c>
      <c r="B41" s="119" t="s">
        <v>92</v>
      </c>
      <c r="C41" s="118" t="s">
        <v>267</v>
      </c>
      <c r="D41" s="118" t="s">
        <v>148</v>
      </c>
      <c r="E41" s="118" t="s">
        <v>165</v>
      </c>
      <c r="F41" s="118" t="s">
        <v>12</v>
      </c>
      <c r="I41" s="7"/>
    </row>
    <row r="42" spans="1:9" x14ac:dyDescent="0.2">
      <c r="A42" s="6">
        <v>8</v>
      </c>
      <c r="B42" s="118" t="s">
        <v>106</v>
      </c>
      <c r="C42" s="119" t="s">
        <v>280</v>
      </c>
      <c r="D42" s="118" t="s">
        <v>18</v>
      </c>
      <c r="E42" s="118" t="s">
        <v>33</v>
      </c>
      <c r="F42" s="118" t="s">
        <v>73</v>
      </c>
      <c r="I42" s="7"/>
    </row>
    <row r="43" spans="1:9" x14ac:dyDescent="0.2">
      <c r="A43" s="6">
        <v>9</v>
      </c>
      <c r="B43" s="119" t="s">
        <v>44</v>
      </c>
      <c r="C43" s="118" t="s">
        <v>253</v>
      </c>
      <c r="D43" s="118" t="s">
        <v>147</v>
      </c>
      <c r="E43" s="119" t="s">
        <v>47</v>
      </c>
      <c r="F43" s="118" t="s">
        <v>134</v>
      </c>
      <c r="I43" s="7"/>
    </row>
    <row r="44" spans="1:9" ht="14.5" customHeight="1" x14ac:dyDescent="0.2">
      <c r="A44" s="6">
        <v>10</v>
      </c>
      <c r="B44" s="118" t="s">
        <v>105</v>
      </c>
      <c r="C44" s="118" t="s">
        <v>254</v>
      </c>
      <c r="D44" s="118" t="s">
        <v>120</v>
      </c>
      <c r="E44" s="119" t="s">
        <v>36</v>
      </c>
      <c r="F44" s="118" t="s">
        <v>93</v>
      </c>
      <c r="I44" s="7"/>
    </row>
    <row r="45" spans="1:9" x14ac:dyDescent="0.2">
      <c r="A45" s="6">
        <v>11</v>
      </c>
      <c r="B45" s="118" t="s">
        <v>115</v>
      </c>
      <c r="C45" s="118" t="s">
        <v>255</v>
      </c>
      <c r="D45" s="118" t="s">
        <v>63</v>
      </c>
      <c r="E45" s="118" t="s">
        <v>252</v>
      </c>
      <c r="F45" s="118" t="s">
        <v>155</v>
      </c>
      <c r="I45" s="7"/>
    </row>
    <row r="46" spans="1:9" x14ac:dyDescent="0.2">
      <c r="A46" s="6">
        <v>12</v>
      </c>
      <c r="B46" s="118" t="s">
        <v>51</v>
      </c>
      <c r="C46" s="118" t="s">
        <v>256</v>
      </c>
      <c r="D46" s="118" t="s">
        <v>94</v>
      </c>
      <c r="E46" s="118" t="s">
        <v>160</v>
      </c>
      <c r="F46" s="118" t="s">
        <v>144</v>
      </c>
      <c r="I46" s="7"/>
    </row>
    <row r="47" spans="1:9" x14ac:dyDescent="0.2">
      <c r="A47" s="6">
        <v>13</v>
      </c>
      <c r="B47" s="118" t="s">
        <v>58</v>
      </c>
      <c r="C47" s="118" t="s">
        <v>257</v>
      </c>
      <c r="D47" s="118" t="s">
        <v>88</v>
      </c>
      <c r="E47" s="118" t="s">
        <v>153</v>
      </c>
      <c r="F47" s="118" t="s">
        <v>125</v>
      </c>
      <c r="I47" s="9"/>
    </row>
    <row r="48" spans="1:9" x14ac:dyDescent="0.2">
      <c r="A48" s="6">
        <v>14</v>
      </c>
      <c r="B48" s="118" t="s">
        <v>39</v>
      </c>
      <c r="C48" s="119" t="s">
        <v>258</v>
      </c>
      <c r="D48" s="118" t="s">
        <v>22</v>
      </c>
      <c r="E48" s="119" t="s">
        <v>68</v>
      </c>
      <c r="F48" s="118" t="s">
        <v>67</v>
      </c>
      <c r="I48" s="9"/>
    </row>
    <row r="49" spans="1:9" x14ac:dyDescent="0.2">
      <c r="A49" s="6">
        <v>15</v>
      </c>
      <c r="B49" s="118" t="s">
        <v>57</v>
      </c>
      <c r="C49" s="119" t="s">
        <v>259</v>
      </c>
      <c r="D49" s="118" t="s">
        <v>103</v>
      </c>
      <c r="E49" s="118" t="s">
        <v>95</v>
      </c>
      <c r="F49" s="118" t="s">
        <v>55</v>
      </c>
      <c r="I49" s="9"/>
    </row>
    <row r="50" spans="1:9" x14ac:dyDescent="0.2">
      <c r="A50" s="6">
        <v>16</v>
      </c>
      <c r="B50" s="118" t="s">
        <v>154</v>
      </c>
      <c r="C50" s="118" t="s">
        <v>260</v>
      </c>
      <c r="D50" s="118" t="s">
        <v>102</v>
      </c>
      <c r="E50" s="118" t="s">
        <v>159</v>
      </c>
      <c r="F50" s="118" t="s">
        <v>71</v>
      </c>
      <c r="I50" s="9"/>
    </row>
    <row r="51" spans="1:9" x14ac:dyDescent="0.2">
      <c r="A51" s="6">
        <v>17</v>
      </c>
      <c r="B51" s="119" t="s">
        <v>77</v>
      </c>
      <c r="C51" s="118" t="s">
        <v>261</v>
      </c>
      <c r="D51" s="118" t="s">
        <v>162</v>
      </c>
      <c r="E51" s="119" t="s">
        <v>80</v>
      </c>
      <c r="F51" s="119" t="s">
        <v>32</v>
      </c>
      <c r="I51" s="7"/>
    </row>
    <row r="52" spans="1:9" x14ac:dyDescent="0.2">
      <c r="A52" s="6">
        <v>18</v>
      </c>
      <c r="B52" s="118" t="s">
        <v>27</v>
      </c>
      <c r="C52" s="118" t="s">
        <v>262</v>
      </c>
      <c r="D52" s="118" t="s">
        <v>52</v>
      </c>
      <c r="E52" s="118" t="s">
        <v>13</v>
      </c>
      <c r="F52" s="118" t="s">
        <v>89</v>
      </c>
      <c r="I52" s="7"/>
    </row>
    <row r="53" spans="1:9" x14ac:dyDescent="0.2">
      <c r="A53" s="6">
        <v>19</v>
      </c>
      <c r="B53" s="118" t="s">
        <v>76</v>
      </c>
      <c r="C53" s="118" t="s">
        <v>263</v>
      </c>
      <c r="D53" s="118" t="s">
        <v>49</v>
      </c>
      <c r="E53" s="118" t="s">
        <v>79</v>
      </c>
      <c r="F53" s="118" t="s">
        <v>56</v>
      </c>
      <c r="I53" s="7"/>
    </row>
    <row r="54" spans="1:9" x14ac:dyDescent="0.2">
      <c r="A54" s="6">
        <v>20</v>
      </c>
      <c r="B54" s="118" t="s">
        <v>110</v>
      </c>
      <c r="C54" s="119" t="s">
        <v>264</v>
      </c>
      <c r="D54" s="118" t="s">
        <v>59</v>
      </c>
      <c r="E54" s="118" t="s">
        <v>116</v>
      </c>
      <c r="F54" s="118" t="s">
        <v>85</v>
      </c>
      <c r="I54" s="7"/>
    </row>
    <row r="55" spans="1:9" x14ac:dyDescent="0.2">
      <c r="A55" s="6">
        <v>21</v>
      </c>
      <c r="B55" s="118" t="s">
        <v>54</v>
      </c>
      <c r="C55" s="119"/>
      <c r="D55" s="118" t="s">
        <v>60</v>
      </c>
      <c r="E55" s="118"/>
      <c r="F55" s="118" t="s">
        <v>25</v>
      </c>
      <c r="I55" s="7"/>
    </row>
    <row r="56" spans="1:9" x14ac:dyDescent="0.2">
      <c r="A56" s="6">
        <v>22</v>
      </c>
      <c r="B56" s="118" t="s">
        <v>113</v>
      </c>
      <c r="C56" s="119"/>
      <c r="D56" s="118" t="s">
        <v>122</v>
      </c>
      <c r="E56" s="119"/>
      <c r="F56" s="118" t="s">
        <v>157</v>
      </c>
      <c r="I56" s="7"/>
    </row>
    <row r="57" spans="1:9" x14ac:dyDescent="0.2">
      <c r="A57" s="6">
        <v>23</v>
      </c>
      <c r="B57" s="119" t="s">
        <v>72</v>
      </c>
      <c r="C57" s="119"/>
      <c r="D57" s="118" t="s">
        <v>90</v>
      </c>
      <c r="E57" s="119"/>
      <c r="F57" s="118"/>
      <c r="I57" s="7"/>
    </row>
    <row r="58" spans="1:9" x14ac:dyDescent="0.2">
      <c r="A58" s="6">
        <v>24</v>
      </c>
      <c r="B58" s="119"/>
      <c r="C58" s="119"/>
      <c r="D58" s="118" t="s">
        <v>145</v>
      </c>
      <c r="E58" s="119"/>
      <c r="F58" s="119"/>
      <c r="I58" s="7"/>
    </row>
    <row r="59" spans="1:9" ht="16" thickBot="1" x14ac:dyDescent="0.25">
      <c r="A59" s="6">
        <v>25</v>
      </c>
      <c r="B59" s="120"/>
      <c r="C59" s="120"/>
      <c r="D59" s="122" t="s">
        <v>140</v>
      </c>
      <c r="E59" s="120"/>
      <c r="F59" s="120"/>
      <c r="I59" s="7"/>
    </row>
    <row r="60" spans="1:9" x14ac:dyDescent="0.2">
      <c r="A60" s="6"/>
      <c r="B60" s="6"/>
      <c r="C60" s="6"/>
      <c r="D60" s="6"/>
      <c r="E60" s="6"/>
      <c r="F60" s="6"/>
      <c r="I60" s="7"/>
    </row>
    <row r="61" spans="1:9" x14ac:dyDescent="0.2">
      <c r="I61" s="9"/>
    </row>
    <row r="62" spans="1:9" x14ac:dyDescent="0.2">
      <c r="I62" s="7"/>
    </row>
    <row r="63" spans="1:9" x14ac:dyDescent="0.2">
      <c r="I63" s="7"/>
    </row>
    <row r="64" spans="1:9" x14ac:dyDescent="0.2">
      <c r="I64" s="7"/>
    </row>
    <row r="65" spans="9:9" x14ac:dyDescent="0.2">
      <c r="I65" s="7"/>
    </row>
    <row r="66" spans="9:9" x14ac:dyDescent="0.2">
      <c r="I66" s="7"/>
    </row>
    <row r="67" spans="9:9" x14ac:dyDescent="0.2">
      <c r="I67" s="7"/>
    </row>
    <row r="68" spans="9:9" x14ac:dyDescent="0.2">
      <c r="I68" s="7"/>
    </row>
    <row r="69" spans="9:9" x14ac:dyDescent="0.2">
      <c r="I69" s="7"/>
    </row>
    <row r="70" spans="9:9" x14ac:dyDescent="0.2">
      <c r="I70" s="7"/>
    </row>
    <row r="71" spans="9:9" x14ac:dyDescent="0.2">
      <c r="I71" s="7"/>
    </row>
    <row r="72" spans="9:9" x14ac:dyDescent="0.2">
      <c r="I72" s="7"/>
    </row>
    <row r="73" spans="9:9" x14ac:dyDescent="0.2">
      <c r="I73" s="7"/>
    </row>
    <row r="74" spans="9:9" x14ac:dyDescent="0.2">
      <c r="I74" s="7"/>
    </row>
    <row r="75" spans="9:9" x14ac:dyDescent="0.2">
      <c r="I75" s="7"/>
    </row>
    <row r="76" spans="9:9" x14ac:dyDescent="0.2">
      <c r="I76" s="7"/>
    </row>
    <row r="77" spans="9:9" x14ac:dyDescent="0.2">
      <c r="I77" s="7"/>
    </row>
    <row r="78" spans="9:9" x14ac:dyDescent="0.2">
      <c r="I78" s="7"/>
    </row>
    <row r="79" spans="9:9" x14ac:dyDescent="0.2">
      <c r="I79" s="7"/>
    </row>
    <row r="80" spans="9:9" x14ac:dyDescent="0.2">
      <c r="I80" s="7"/>
    </row>
    <row r="81" spans="9:9" x14ac:dyDescent="0.2">
      <c r="I81" s="7"/>
    </row>
    <row r="82" spans="9:9" x14ac:dyDescent="0.2">
      <c r="I82" s="7"/>
    </row>
    <row r="83" spans="9:9" x14ac:dyDescent="0.2">
      <c r="I83" s="7"/>
    </row>
    <row r="84" spans="9:9" x14ac:dyDescent="0.2">
      <c r="I84" s="7"/>
    </row>
    <row r="85" spans="9:9" x14ac:dyDescent="0.2">
      <c r="I85" s="7"/>
    </row>
    <row r="86" spans="9:9" x14ac:dyDescent="0.2">
      <c r="I86" s="7"/>
    </row>
    <row r="87" spans="9:9" x14ac:dyDescent="0.2">
      <c r="I87" s="7"/>
    </row>
    <row r="88" spans="9:9" x14ac:dyDescent="0.2">
      <c r="I88" s="7"/>
    </row>
    <row r="89" spans="9:9" x14ac:dyDescent="0.2">
      <c r="I89" s="7"/>
    </row>
    <row r="90" spans="9:9" x14ac:dyDescent="0.2">
      <c r="I90" s="7"/>
    </row>
    <row r="91" spans="9:9" x14ac:dyDescent="0.2">
      <c r="I91" s="9"/>
    </row>
    <row r="92" spans="9:9" x14ac:dyDescent="0.2">
      <c r="I92" s="9"/>
    </row>
    <row r="93" spans="9:9" x14ac:dyDescent="0.2">
      <c r="I93" s="9"/>
    </row>
    <row r="94" spans="9:9" x14ac:dyDescent="0.2">
      <c r="I94" s="12"/>
    </row>
    <row r="95" spans="9:9" x14ac:dyDescent="0.2">
      <c r="I95" s="7"/>
    </row>
    <row r="96" spans="9:9" x14ac:dyDescent="0.2">
      <c r="I96" s="7"/>
    </row>
    <row r="97" spans="9:9" x14ac:dyDescent="0.2">
      <c r="I97" s="7"/>
    </row>
    <row r="98" spans="9:9" x14ac:dyDescent="0.2">
      <c r="I98" s="7"/>
    </row>
    <row r="99" spans="9:9" x14ac:dyDescent="0.2">
      <c r="I99" s="7"/>
    </row>
    <row r="100" spans="9:9" x14ac:dyDescent="0.2">
      <c r="I100" s="7"/>
    </row>
    <row r="101" spans="9:9" x14ac:dyDescent="0.2">
      <c r="I101" s="7"/>
    </row>
    <row r="102" spans="9:9" x14ac:dyDescent="0.2">
      <c r="I102" s="7"/>
    </row>
    <row r="103" spans="9:9" x14ac:dyDescent="0.2">
      <c r="I103" s="7"/>
    </row>
    <row r="104" spans="9:9" x14ac:dyDescent="0.2">
      <c r="I104" s="7"/>
    </row>
    <row r="105" spans="9:9" x14ac:dyDescent="0.2">
      <c r="I105" s="7"/>
    </row>
    <row r="106" spans="9:9" x14ac:dyDescent="0.2">
      <c r="I106" s="7"/>
    </row>
    <row r="107" spans="9:9" x14ac:dyDescent="0.2">
      <c r="I107" s="7"/>
    </row>
    <row r="108" spans="9:9" x14ac:dyDescent="0.2">
      <c r="I108" s="7"/>
    </row>
    <row r="109" spans="9:9" x14ac:dyDescent="0.2">
      <c r="I109" s="7"/>
    </row>
    <row r="110" spans="9:9" x14ac:dyDescent="0.2">
      <c r="I110" s="7"/>
    </row>
    <row r="111" spans="9:9" x14ac:dyDescent="0.2">
      <c r="I111" s="7"/>
    </row>
    <row r="112" spans="9:9" x14ac:dyDescent="0.2">
      <c r="I112" s="9"/>
    </row>
    <row r="113" spans="9:9" x14ac:dyDescent="0.2">
      <c r="I113" s="9"/>
    </row>
    <row r="114" spans="9:9" x14ac:dyDescent="0.2">
      <c r="I114" s="9"/>
    </row>
    <row r="115" spans="9:9" x14ac:dyDescent="0.2">
      <c r="I115" s="12"/>
    </row>
    <row r="116" spans="9:9" x14ac:dyDescent="0.2">
      <c r="I116" s="9"/>
    </row>
    <row r="117" spans="9:9" x14ac:dyDescent="0.2">
      <c r="I117" s="9"/>
    </row>
  </sheetData>
  <sortState xmlns:xlrd2="http://schemas.microsoft.com/office/spreadsheetml/2017/richdata2" ref="F36:F58">
    <sortCondition ref="F35:F58"/>
  </sortState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01DEBD-7701-9D4E-BBAF-C56BFB4CA212}">
  <dimension ref="A1:K119"/>
  <sheetViews>
    <sheetView workbookViewId="0">
      <selection activeCell="K27" sqref="K27"/>
    </sheetView>
  </sheetViews>
  <sheetFormatPr baseColWidth="10" defaultColWidth="10.83203125" defaultRowHeight="15" x14ac:dyDescent="0.2"/>
  <cols>
    <col min="2" max="2" width="32.83203125" customWidth="1"/>
    <col min="3" max="3" width="9.6640625" style="31" customWidth="1"/>
    <col min="6" max="6" width="31" customWidth="1"/>
    <col min="7" max="7" width="9.33203125" style="31" customWidth="1"/>
    <col min="8" max="8" width="11.5" customWidth="1"/>
    <col min="10" max="10" width="20.83203125" customWidth="1"/>
    <col min="11" max="11" width="28.1640625" customWidth="1"/>
  </cols>
  <sheetData>
    <row r="1" spans="1:11" ht="19" x14ac:dyDescent="0.25">
      <c r="A1" s="30" t="s">
        <v>210</v>
      </c>
      <c r="K1" s="31"/>
    </row>
    <row r="2" spans="1:11" x14ac:dyDescent="0.2">
      <c r="K2" s="31"/>
    </row>
    <row r="3" spans="1:11" ht="16" thickBot="1" x14ac:dyDescent="0.25">
      <c r="K3" s="31"/>
    </row>
    <row r="4" spans="1:11" ht="16" thickBot="1" x14ac:dyDescent="0.25">
      <c r="B4" s="35" t="s">
        <v>211</v>
      </c>
      <c r="C4" s="36" t="s">
        <v>214</v>
      </c>
      <c r="D4" s="37" t="s">
        <v>215</v>
      </c>
      <c r="F4" s="35" t="s">
        <v>212</v>
      </c>
      <c r="G4" s="36" t="s">
        <v>214</v>
      </c>
      <c r="H4" s="37" t="s">
        <v>215</v>
      </c>
      <c r="K4" s="31"/>
    </row>
    <row r="5" spans="1:11" x14ac:dyDescent="0.2">
      <c r="B5" s="48" t="s">
        <v>111</v>
      </c>
      <c r="C5" s="49">
        <v>1</v>
      </c>
      <c r="D5" s="50" t="s">
        <v>213</v>
      </c>
      <c r="F5" s="62" t="s">
        <v>64</v>
      </c>
      <c r="G5" s="63">
        <v>1</v>
      </c>
      <c r="H5" s="64" t="s">
        <v>213</v>
      </c>
      <c r="K5" s="31"/>
    </row>
    <row r="6" spans="1:11" x14ac:dyDescent="0.2">
      <c r="B6" s="38" t="s">
        <v>117</v>
      </c>
      <c r="C6" s="39">
        <v>1</v>
      </c>
      <c r="D6" s="40" t="s">
        <v>216</v>
      </c>
      <c r="F6" s="54" t="s">
        <v>109</v>
      </c>
      <c r="G6" s="55">
        <v>1</v>
      </c>
      <c r="H6" s="56" t="s">
        <v>216</v>
      </c>
      <c r="K6" s="31"/>
    </row>
    <row r="7" spans="1:11" x14ac:dyDescent="0.2">
      <c r="B7" s="38" t="s">
        <v>118</v>
      </c>
      <c r="C7" s="39">
        <v>1</v>
      </c>
      <c r="D7" s="40" t="s">
        <v>217</v>
      </c>
      <c r="F7" s="54" t="s">
        <v>75</v>
      </c>
      <c r="G7" s="55">
        <v>1</v>
      </c>
      <c r="H7" s="56" t="s">
        <v>217</v>
      </c>
      <c r="K7" s="31"/>
    </row>
    <row r="8" spans="1:11" x14ac:dyDescent="0.2">
      <c r="B8" s="38" t="s">
        <v>23</v>
      </c>
      <c r="C8" s="39">
        <v>1</v>
      </c>
      <c r="D8" s="40" t="s">
        <v>218</v>
      </c>
      <c r="F8" s="54" t="s">
        <v>70</v>
      </c>
      <c r="G8" s="55">
        <v>1</v>
      </c>
      <c r="H8" s="56" t="s">
        <v>218</v>
      </c>
      <c r="K8" s="31"/>
    </row>
    <row r="9" spans="1:11" x14ac:dyDescent="0.2">
      <c r="B9" s="38" t="s">
        <v>66</v>
      </c>
      <c r="C9" s="39">
        <v>1</v>
      </c>
      <c r="D9" s="40" t="s">
        <v>219</v>
      </c>
      <c r="F9" s="54" t="s">
        <v>62</v>
      </c>
      <c r="G9" s="55">
        <v>1</v>
      </c>
      <c r="H9" s="56" t="s">
        <v>219</v>
      </c>
      <c r="K9" s="31"/>
    </row>
    <row r="10" spans="1:11" x14ac:dyDescent="0.2">
      <c r="B10" s="38" t="s">
        <v>129</v>
      </c>
      <c r="C10" s="39">
        <v>1</v>
      </c>
      <c r="D10" s="40" t="s">
        <v>228</v>
      </c>
      <c r="F10" s="54" t="s">
        <v>132</v>
      </c>
      <c r="G10" s="55">
        <v>1</v>
      </c>
      <c r="H10" s="56" t="s">
        <v>228</v>
      </c>
      <c r="K10" s="31"/>
    </row>
    <row r="11" spans="1:11" x14ac:dyDescent="0.2">
      <c r="B11" s="38" t="s">
        <v>158</v>
      </c>
      <c r="C11" s="39">
        <v>1</v>
      </c>
      <c r="D11" s="40" t="s">
        <v>220</v>
      </c>
      <c r="F11" s="54" t="s">
        <v>123</v>
      </c>
      <c r="G11" s="55">
        <v>1</v>
      </c>
      <c r="H11" s="56" t="s">
        <v>220</v>
      </c>
      <c r="K11" s="31"/>
    </row>
    <row r="12" spans="1:11" x14ac:dyDescent="0.2">
      <c r="B12" s="38" t="s">
        <v>91</v>
      </c>
      <c r="C12" s="39">
        <v>1</v>
      </c>
      <c r="D12" s="40" t="s">
        <v>221</v>
      </c>
      <c r="F12" s="54" t="s">
        <v>150</v>
      </c>
      <c r="G12" s="55">
        <v>1</v>
      </c>
      <c r="H12" s="56" t="s">
        <v>221</v>
      </c>
      <c r="K12" s="31"/>
    </row>
    <row r="13" spans="1:11" x14ac:dyDescent="0.2">
      <c r="B13" s="38" t="s">
        <v>106</v>
      </c>
      <c r="C13" s="39">
        <v>1</v>
      </c>
      <c r="D13" s="40" t="s">
        <v>223</v>
      </c>
      <c r="F13" s="54" t="s">
        <v>134</v>
      </c>
      <c r="G13" s="55">
        <v>1</v>
      </c>
      <c r="H13" s="56" t="s">
        <v>222</v>
      </c>
      <c r="K13" s="31"/>
    </row>
    <row r="14" spans="1:11" x14ac:dyDescent="0.2">
      <c r="B14" s="38" t="s">
        <v>45</v>
      </c>
      <c r="C14" s="39">
        <v>1</v>
      </c>
      <c r="D14" s="40" t="s">
        <v>224</v>
      </c>
      <c r="F14" s="54" t="s">
        <v>88</v>
      </c>
      <c r="G14" s="55">
        <v>1</v>
      </c>
      <c r="H14" s="56" t="s">
        <v>223</v>
      </c>
      <c r="K14" s="31"/>
    </row>
    <row r="15" spans="1:11" x14ac:dyDescent="0.2">
      <c r="B15" s="38" t="s">
        <v>33</v>
      </c>
      <c r="C15" s="39">
        <v>1</v>
      </c>
      <c r="D15" s="40" t="s">
        <v>225</v>
      </c>
      <c r="F15" s="54" t="s">
        <v>17</v>
      </c>
      <c r="G15" s="55">
        <v>1</v>
      </c>
      <c r="H15" s="56" t="s">
        <v>224</v>
      </c>
      <c r="K15" s="31"/>
    </row>
    <row r="16" spans="1:11" x14ac:dyDescent="0.2">
      <c r="B16" s="38" t="s">
        <v>73</v>
      </c>
      <c r="C16" s="39">
        <v>1</v>
      </c>
      <c r="D16" s="40" t="s">
        <v>213</v>
      </c>
      <c r="F16" s="54" t="s">
        <v>26</v>
      </c>
      <c r="G16" s="55">
        <v>1</v>
      </c>
      <c r="H16" s="56" t="s">
        <v>226</v>
      </c>
      <c r="K16" s="31"/>
    </row>
    <row r="17" spans="2:11" x14ac:dyDescent="0.2">
      <c r="B17" s="38" t="s">
        <v>94</v>
      </c>
      <c r="C17" s="39">
        <v>1</v>
      </c>
      <c r="D17" s="40" t="s">
        <v>216</v>
      </c>
      <c r="F17" s="54" t="s">
        <v>176</v>
      </c>
      <c r="G17" s="55">
        <v>1</v>
      </c>
      <c r="H17" s="56" t="s">
        <v>225</v>
      </c>
      <c r="K17" s="31"/>
    </row>
    <row r="18" spans="2:11" x14ac:dyDescent="0.2">
      <c r="B18" s="38" t="s">
        <v>22</v>
      </c>
      <c r="C18" s="39">
        <v>1</v>
      </c>
      <c r="D18" s="40" t="s">
        <v>217</v>
      </c>
      <c r="F18" s="54" t="s">
        <v>51</v>
      </c>
      <c r="G18" s="55">
        <v>1</v>
      </c>
      <c r="H18" s="56" t="s">
        <v>218</v>
      </c>
      <c r="K18" s="31"/>
    </row>
    <row r="19" spans="2:11" x14ac:dyDescent="0.2">
      <c r="B19" s="38" t="s">
        <v>298</v>
      </c>
      <c r="C19" s="39">
        <v>1</v>
      </c>
      <c r="D19" s="40" t="s">
        <v>218</v>
      </c>
      <c r="F19" s="54" t="s">
        <v>35</v>
      </c>
      <c r="G19" s="55">
        <v>1</v>
      </c>
      <c r="H19" s="56" t="s">
        <v>216</v>
      </c>
      <c r="K19" s="31"/>
    </row>
    <row r="20" spans="2:11" x14ac:dyDescent="0.2">
      <c r="B20" s="38" t="s">
        <v>144</v>
      </c>
      <c r="C20" s="39">
        <v>1</v>
      </c>
      <c r="D20" s="40" t="s">
        <v>219</v>
      </c>
      <c r="F20" s="54" t="s">
        <v>102</v>
      </c>
      <c r="G20" s="55">
        <v>1</v>
      </c>
      <c r="H20" s="56" t="s">
        <v>213</v>
      </c>
      <c r="K20" s="31"/>
    </row>
    <row r="21" spans="2:11" x14ac:dyDescent="0.2">
      <c r="B21" s="38" t="s">
        <v>24</v>
      </c>
      <c r="C21" s="39">
        <v>1</v>
      </c>
      <c r="D21" s="40" t="s">
        <v>228</v>
      </c>
      <c r="F21" s="54" t="s">
        <v>31</v>
      </c>
      <c r="G21" s="55">
        <v>1</v>
      </c>
      <c r="H21" s="56" t="s">
        <v>223</v>
      </c>
      <c r="K21" s="31"/>
    </row>
    <row r="22" spans="2:11" x14ac:dyDescent="0.2">
      <c r="B22" s="38" t="s">
        <v>186</v>
      </c>
      <c r="C22" s="39">
        <v>1</v>
      </c>
      <c r="D22" s="40" t="s">
        <v>229</v>
      </c>
      <c r="F22" s="54" t="s">
        <v>67</v>
      </c>
      <c r="G22" s="55">
        <v>1</v>
      </c>
      <c r="H22" s="56" t="s">
        <v>228</v>
      </c>
      <c r="K22" s="31"/>
    </row>
    <row r="23" spans="2:11" x14ac:dyDescent="0.2">
      <c r="B23" s="38" t="s">
        <v>55</v>
      </c>
      <c r="C23" s="39">
        <v>1</v>
      </c>
      <c r="D23" s="40" t="s">
        <v>221</v>
      </c>
      <c r="F23" s="54" t="s">
        <v>52</v>
      </c>
      <c r="G23" s="55">
        <v>1</v>
      </c>
      <c r="H23" s="56" t="s">
        <v>220</v>
      </c>
      <c r="K23" s="31"/>
    </row>
    <row r="24" spans="2:11" x14ac:dyDescent="0.2">
      <c r="B24" s="38" t="s">
        <v>13</v>
      </c>
      <c r="C24" s="39">
        <v>1</v>
      </c>
      <c r="D24" s="40" t="s">
        <v>225</v>
      </c>
      <c r="F24" s="54" t="s">
        <v>49</v>
      </c>
      <c r="G24" s="55">
        <v>1</v>
      </c>
      <c r="H24" s="56" t="s">
        <v>217</v>
      </c>
      <c r="K24" s="31"/>
    </row>
    <row r="25" spans="2:11" x14ac:dyDescent="0.2">
      <c r="B25" s="38" t="s">
        <v>76</v>
      </c>
      <c r="C25" s="39">
        <v>1</v>
      </c>
      <c r="D25" s="40" t="s">
        <v>230</v>
      </c>
      <c r="F25" s="54" t="s">
        <v>154</v>
      </c>
      <c r="G25" s="55">
        <v>1</v>
      </c>
      <c r="H25" s="56" t="s">
        <v>225</v>
      </c>
      <c r="K25" s="31"/>
    </row>
    <row r="26" spans="2:11" x14ac:dyDescent="0.2">
      <c r="B26" s="38" t="s">
        <v>110</v>
      </c>
      <c r="C26" s="39">
        <v>1</v>
      </c>
      <c r="D26" s="40" t="s">
        <v>226</v>
      </c>
      <c r="F26" s="54" t="s">
        <v>60</v>
      </c>
      <c r="G26" s="55">
        <v>1</v>
      </c>
      <c r="H26" s="56" t="s">
        <v>222</v>
      </c>
      <c r="K26" s="31"/>
    </row>
    <row r="27" spans="2:11" x14ac:dyDescent="0.2">
      <c r="B27" s="38" t="s">
        <v>151</v>
      </c>
      <c r="C27" s="39">
        <v>1</v>
      </c>
      <c r="D27" s="40" t="s">
        <v>222</v>
      </c>
      <c r="F27" s="54" t="s">
        <v>27</v>
      </c>
      <c r="G27" s="55">
        <v>1</v>
      </c>
      <c r="H27" s="56" t="s">
        <v>227</v>
      </c>
      <c r="J27" s="31"/>
    </row>
    <row r="28" spans="2:11" x14ac:dyDescent="0.2">
      <c r="B28" s="38" t="s">
        <v>85</v>
      </c>
      <c r="C28" s="39">
        <v>1</v>
      </c>
      <c r="D28" s="40" t="s">
        <v>222</v>
      </c>
      <c r="F28" s="54" t="s">
        <v>80</v>
      </c>
      <c r="G28" s="55">
        <v>1</v>
      </c>
      <c r="H28" s="56" t="s">
        <v>219</v>
      </c>
      <c r="J28" s="31"/>
    </row>
    <row r="29" spans="2:11" x14ac:dyDescent="0.2">
      <c r="B29" s="38" t="s">
        <v>20</v>
      </c>
      <c r="C29" s="39">
        <v>1</v>
      </c>
      <c r="D29" s="40" t="s">
        <v>226</v>
      </c>
      <c r="F29" s="54" t="s">
        <v>139</v>
      </c>
      <c r="G29" s="55">
        <v>1</v>
      </c>
      <c r="H29" s="56" t="s">
        <v>221</v>
      </c>
      <c r="J29" s="31"/>
    </row>
    <row r="30" spans="2:11" ht="16" thickBot="1" x14ac:dyDescent="0.25">
      <c r="B30" s="51" t="s">
        <v>79</v>
      </c>
      <c r="C30" s="52">
        <v>1</v>
      </c>
      <c r="D30" s="53" t="s">
        <v>224</v>
      </c>
      <c r="F30" s="54" t="s">
        <v>140</v>
      </c>
      <c r="G30" s="55">
        <v>1</v>
      </c>
      <c r="H30" s="56" t="s">
        <v>226</v>
      </c>
      <c r="J30" s="31"/>
    </row>
    <row r="31" spans="2:11" x14ac:dyDescent="0.2">
      <c r="B31" s="41" t="s">
        <v>74</v>
      </c>
      <c r="C31" s="42">
        <v>2</v>
      </c>
      <c r="D31" s="43" t="s">
        <v>213</v>
      </c>
      <c r="F31" s="54" t="s">
        <v>100</v>
      </c>
      <c r="G31" s="55">
        <v>1</v>
      </c>
      <c r="H31" s="56" t="s">
        <v>227</v>
      </c>
      <c r="J31" s="31"/>
    </row>
    <row r="32" spans="2:11" ht="16" thickBot="1" x14ac:dyDescent="0.25">
      <c r="B32" s="41" t="s">
        <v>121</v>
      </c>
      <c r="C32" s="42">
        <v>2</v>
      </c>
      <c r="D32" s="43" t="s">
        <v>216</v>
      </c>
      <c r="F32" s="65" t="s">
        <v>116</v>
      </c>
      <c r="G32" s="66">
        <v>1</v>
      </c>
      <c r="H32" s="67" t="s">
        <v>224</v>
      </c>
      <c r="K32" s="31"/>
    </row>
    <row r="33" spans="2:11" x14ac:dyDescent="0.2">
      <c r="B33" s="41" t="s">
        <v>30</v>
      </c>
      <c r="C33" s="42">
        <v>2</v>
      </c>
      <c r="D33" s="43" t="s">
        <v>232</v>
      </c>
      <c r="F33" s="74" t="s">
        <v>112</v>
      </c>
      <c r="G33" s="75">
        <v>2</v>
      </c>
      <c r="H33" s="76" t="s">
        <v>213</v>
      </c>
      <c r="K33" s="31"/>
    </row>
    <row r="34" spans="2:11" x14ac:dyDescent="0.2">
      <c r="B34" s="41" t="s">
        <v>124</v>
      </c>
      <c r="C34" s="42">
        <v>2</v>
      </c>
      <c r="D34" s="43" t="s">
        <v>218</v>
      </c>
      <c r="F34" s="57" t="s">
        <v>82</v>
      </c>
      <c r="G34" s="77">
        <v>2</v>
      </c>
      <c r="H34" s="58" t="s">
        <v>216</v>
      </c>
      <c r="K34" s="31"/>
    </row>
    <row r="35" spans="2:11" x14ac:dyDescent="0.2">
      <c r="B35" s="41" t="s">
        <v>16</v>
      </c>
      <c r="C35" s="42">
        <v>2</v>
      </c>
      <c r="D35" s="43" t="s">
        <v>219</v>
      </c>
      <c r="F35" s="57" t="s">
        <v>107</v>
      </c>
      <c r="G35" s="77">
        <v>2</v>
      </c>
      <c r="H35" s="58" t="s">
        <v>219</v>
      </c>
      <c r="K35" s="31"/>
    </row>
    <row r="36" spans="2:11" x14ac:dyDescent="0.2">
      <c r="B36" s="41" t="s">
        <v>43</v>
      </c>
      <c r="C36" s="42">
        <v>2</v>
      </c>
      <c r="D36" s="43" t="s">
        <v>231</v>
      </c>
      <c r="F36" s="57" t="s">
        <v>131</v>
      </c>
      <c r="G36" s="77">
        <v>2</v>
      </c>
      <c r="H36" s="58" t="s">
        <v>218</v>
      </c>
      <c r="K36" s="31"/>
    </row>
    <row r="37" spans="2:11" x14ac:dyDescent="0.2">
      <c r="B37" s="41" t="s">
        <v>37</v>
      </c>
      <c r="C37" s="42">
        <v>2</v>
      </c>
      <c r="D37" s="43" t="s">
        <v>226</v>
      </c>
      <c r="F37" s="57" t="s">
        <v>41</v>
      </c>
      <c r="G37" s="77">
        <v>2</v>
      </c>
      <c r="H37" s="58" t="s">
        <v>228</v>
      </c>
      <c r="K37" s="31"/>
    </row>
    <row r="38" spans="2:11" x14ac:dyDescent="0.2">
      <c r="B38" s="41" t="s">
        <v>86</v>
      </c>
      <c r="C38" s="42">
        <v>2</v>
      </c>
      <c r="D38" s="43" t="s">
        <v>228</v>
      </c>
      <c r="F38" s="78" t="s">
        <v>18</v>
      </c>
      <c r="G38" s="77">
        <v>2</v>
      </c>
      <c r="H38" s="58" t="s">
        <v>217</v>
      </c>
      <c r="K38" s="31"/>
    </row>
    <row r="39" spans="2:11" ht="17" customHeight="1" x14ac:dyDescent="0.2">
      <c r="B39" s="41" t="s">
        <v>133</v>
      </c>
      <c r="C39" s="42">
        <v>2</v>
      </c>
      <c r="D39" s="43" t="s">
        <v>220</v>
      </c>
      <c r="F39" s="57" t="s">
        <v>165</v>
      </c>
      <c r="G39" s="77">
        <v>2</v>
      </c>
      <c r="H39" s="58" t="s">
        <v>221</v>
      </c>
      <c r="K39" s="31"/>
    </row>
    <row r="40" spans="2:11" x14ac:dyDescent="0.2">
      <c r="B40" s="41" t="s">
        <v>14</v>
      </c>
      <c r="C40" s="42">
        <v>2</v>
      </c>
      <c r="D40" s="43" t="s">
        <v>216</v>
      </c>
      <c r="F40" s="57" t="s">
        <v>63</v>
      </c>
      <c r="G40" s="77">
        <v>2</v>
      </c>
      <c r="H40" s="58" t="s">
        <v>222</v>
      </c>
      <c r="K40" s="31"/>
    </row>
    <row r="41" spans="2:11" x14ac:dyDescent="0.2">
      <c r="B41" s="41" t="s">
        <v>147</v>
      </c>
      <c r="C41" s="42">
        <v>2</v>
      </c>
      <c r="D41" s="43" t="s">
        <v>221</v>
      </c>
      <c r="F41" s="57" t="s">
        <v>47</v>
      </c>
      <c r="G41" s="77">
        <v>2</v>
      </c>
      <c r="H41" s="58" t="s">
        <v>222</v>
      </c>
      <c r="K41" s="31"/>
    </row>
    <row r="42" spans="2:11" x14ac:dyDescent="0.2">
      <c r="B42" s="41" t="s">
        <v>120</v>
      </c>
      <c r="C42" s="42">
        <v>2</v>
      </c>
      <c r="D42" s="43" t="s">
        <v>222</v>
      </c>
      <c r="F42" s="57" t="s">
        <v>36</v>
      </c>
      <c r="G42" s="77">
        <v>2</v>
      </c>
      <c r="H42" s="58" t="s">
        <v>223</v>
      </c>
      <c r="K42" s="31"/>
    </row>
    <row r="43" spans="2:11" x14ac:dyDescent="0.2">
      <c r="B43" s="41" t="s">
        <v>12</v>
      </c>
      <c r="C43" s="42">
        <v>2</v>
      </c>
      <c r="D43" s="43" t="s">
        <v>223</v>
      </c>
      <c r="F43" s="57" t="s">
        <v>44</v>
      </c>
      <c r="G43" s="77">
        <v>2</v>
      </c>
      <c r="H43" s="58" t="s">
        <v>224</v>
      </c>
      <c r="K43" s="31"/>
    </row>
    <row r="44" spans="2:11" x14ac:dyDescent="0.2">
      <c r="B44" s="41" t="s">
        <v>93</v>
      </c>
      <c r="C44" s="42">
        <v>2</v>
      </c>
      <c r="D44" s="43" t="s">
        <v>224</v>
      </c>
      <c r="F44" s="57" t="s">
        <v>105</v>
      </c>
      <c r="G44" s="77">
        <v>2</v>
      </c>
      <c r="H44" s="58" t="s">
        <v>217</v>
      </c>
      <c r="K44" s="31"/>
    </row>
    <row r="45" spans="2:11" x14ac:dyDescent="0.2">
      <c r="B45" s="41" t="s">
        <v>115</v>
      </c>
      <c r="C45" s="42">
        <v>2</v>
      </c>
      <c r="D45" s="43" t="s">
        <v>231</v>
      </c>
      <c r="F45" s="57" t="s">
        <v>103</v>
      </c>
      <c r="G45" s="77">
        <v>2</v>
      </c>
      <c r="H45" s="58" t="s">
        <v>216</v>
      </c>
      <c r="K45" s="31"/>
    </row>
    <row r="46" spans="2:11" x14ac:dyDescent="0.2">
      <c r="B46" s="41" t="s">
        <v>184</v>
      </c>
      <c r="C46" s="42">
        <v>2</v>
      </c>
      <c r="D46" s="43" t="s">
        <v>225</v>
      </c>
      <c r="F46" s="57" t="s">
        <v>177</v>
      </c>
      <c r="G46" s="77">
        <v>2</v>
      </c>
      <c r="H46" s="58" t="s">
        <v>228</v>
      </c>
      <c r="K46" s="31"/>
    </row>
    <row r="47" spans="2:11" ht="16" x14ac:dyDescent="0.2">
      <c r="B47" s="44" t="s">
        <v>28</v>
      </c>
      <c r="C47" s="42">
        <v>2</v>
      </c>
      <c r="D47" s="43" t="s">
        <v>213</v>
      </c>
      <c r="F47" s="57" t="s">
        <v>178</v>
      </c>
      <c r="G47" s="77">
        <v>2</v>
      </c>
      <c r="H47" s="58" t="s">
        <v>225</v>
      </c>
      <c r="K47" s="31"/>
    </row>
    <row r="48" spans="2:11" x14ac:dyDescent="0.2">
      <c r="B48" s="41" t="s">
        <v>58</v>
      </c>
      <c r="C48" s="42">
        <v>2</v>
      </c>
      <c r="D48" s="43" t="s">
        <v>228</v>
      </c>
      <c r="F48" s="57" t="s">
        <v>39</v>
      </c>
      <c r="G48" s="77">
        <v>2</v>
      </c>
      <c r="H48" s="58" t="s">
        <v>218</v>
      </c>
      <c r="K48" s="31"/>
    </row>
    <row r="49" spans="2:11" x14ac:dyDescent="0.2">
      <c r="B49" s="41" t="s">
        <v>38</v>
      </c>
      <c r="C49" s="42">
        <v>2</v>
      </c>
      <c r="D49" s="43" t="s">
        <v>222</v>
      </c>
      <c r="F49" s="57" t="s">
        <v>57</v>
      </c>
      <c r="G49" s="77">
        <v>2</v>
      </c>
      <c r="H49" s="58" t="s">
        <v>226</v>
      </c>
      <c r="K49" s="31"/>
    </row>
    <row r="50" spans="2:11" x14ac:dyDescent="0.2">
      <c r="B50" s="41" t="s">
        <v>153</v>
      </c>
      <c r="C50" s="42">
        <v>2</v>
      </c>
      <c r="D50" s="43" t="s">
        <v>225</v>
      </c>
      <c r="F50" s="57" t="s">
        <v>50</v>
      </c>
      <c r="G50" s="77">
        <v>2</v>
      </c>
      <c r="H50" s="58" t="s">
        <v>224</v>
      </c>
      <c r="K50" s="31"/>
    </row>
    <row r="51" spans="2:11" x14ac:dyDescent="0.2">
      <c r="B51" s="41" t="s">
        <v>159</v>
      </c>
      <c r="C51" s="42">
        <v>2</v>
      </c>
      <c r="D51" s="43" t="s">
        <v>223</v>
      </c>
      <c r="F51" s="57" t="s">
        <v>68</v>
      </c>
      <c r="G51" s="77">
        <v>2</v>
      </c>
      <c r="H51" s="58" t="s">
        <v>219</v>
      </c>
      <c r="K51" s="31"/>
    </row>
    <row r="52" spans="2:11" x14ac:dyDescent="0.2">
      <c r="B52" s="41" t="s">
        <v>185</v>
      </c>
      <c r="C52" s="42">
        <v>2</v>
      </c>
      <c r="D52" s="43" t="s">
        <v>218</v>
      </c>
      <c r="F52" s="57" t="s">
        <v>59</v>
      </c>
      <c r="G52" s="77">
        <v>2</v>
      </c>
      <c r="H52" s="58" t="s">
        <v>223</v>
      </c>
      <c r="K52" s="31"/>
    </row>
    <row r="53" spans="2:11" x14ac:dyDescent="0.2">
      <c r="B53" s="41" t="s">
        <v>122</v>
      </c>
      <c r="C53" s="42">
        <v>2</v>
      </c>
      <c r="D53" s="43" t="s">
        <v>232</v>
      </c>
      <c r="F53" s="57" t="s">
        <v>146</v>
      </c>
      <c r="G53" s="77">
        <v>2</v>
      </c>
      <c r="H53" s="58" t="s">
        <v>220</v>
      </c>
      <c r="K53" s="31"/>
    </row>
    <row r="54" spans="2:11" x14ac:dyDescent="0.2">
      <c r="B54" s="41" t="s">
        <v>56</v>
      </c>
      <c r="C54" s="42">
        <v>2</v>
      </c>
      <c r="D54" s="43" t="s">
        <v>220</v>
      </c>
      <c r="F54" s="57" t="s">
        <v>95</v>
      </c>
      <c r="G54" s="77">
        <v>2</v>
      </c>
      <c r="H54" s="58" t="s">
        <v>221</v>
      </c>
      <c r="K54" s="31"/>
    </row>
    <row r="55" spans="2:11" x14ac:dyDescent="0.2">
      <c r="B55" s="41" t="s">
        <v>54</v>
      </c>
      <c r="C55" s="42">
        <v>2</v>
      </c>
      <c r="D55" s="43" t="s">
        <v>226</v>
      </c>
      <c r="F55" s="57" t="s">
        <v>71</v>
      </c>
      <c r="G55" s="77">
        <v>2</v>
      </c>
      <c r="H55" s="58" t="s">
        <v>213</v>
      </c>
      <c r="K55" s="31"/>
    </row>
    <row r="56" spans="2:11" x14ac:dyDescent="0.2">
      <c r="B56" s="41" t="s">
        <v>113</v>
      </c>
      <c r="C56" s="42">
        <v>2</v>
      </c>
      <c r="D56" s="43" t="s">
        <v>224</v>
      </c>
      <c r="F56" s="57" t="s">
        <v>90</v>
      </c>
      <c r="G56" s="77">
        <v>2</v>
      </c>
      <c r="H56" s="58" t="s">
        <v>226</v>
      </c>
      <c r="K56" s="31"/>
    </row>
    <row r="57" spans="2:11" x14ac:dyDescent="0.2">
      <c r="B57" s="41" t="s">
        <v>25</v>
      </c>
      <c r="C57" s="42">
        <v>2</v>
      </c>
      <c r="D57" s="43" t="s">
        <v>219</v>
      </c>
      <c r="F57" s="57" t="s">
        <v>145</v>
      </c>
      <c r="G57" s="77">
        <v>2</v>
      </c>
      <c r="H57" s="58" t="s">
        <v>225</v>
      </c>
      <c r="K57" s="31"/>
    </row>
    <row r="58" spans="2:11" ht="16" thickBot="1" x14ac:dyDescent="0.25">
      <c r="B58" s="45" t="s">
        <v>72</v>
      </c>
      <c r="C58" s="46">
        <v>2</v>
      </c>
      <c r="D58" s="47" t="s">
        <v>221</v>
      </c>
      <c r="F58" s="59" t="s">
        <v>81</v>
      </c>
      <c r="G58" s="60">
        <v>2</v>
      </c>
      <c r="H58" s="61" t="s">
        <v>220</v>
      </c>
      <c r="K58" s="31"/>
    </row>
    <row r="59" spans="2:11" x14ac:dyDescent="0.2">
      <c r="C59" s="32"/>
      <c r="G59" s="32"/>
      <c r="K59" s="31"/>
    </row>
    <row r="60" spans="2:11" x14ac:dyDescent="0.2">
      <c r="C60" s="32"/>
      <c r="G60" s="32"/>
      <c r="K60" s="31"/>
    </row>
    <row r="61" spans="2:11" x14ac:dyDescent="0.2">
      <c r="C61" s="32"/>
      <c r="G61" s="32"/>
      <c r="K61" s="31"/>
    </row>
    <row r="62" spans="2:11" x14ac:dyDescent="0.2">
      <c r="C62" s="32"/>
      <c r="G62" s="32"/>
      <c r="K62" s="31"/>
    </row>
    <row r="63" spans="2:11" x14ac:dyDescent="0.2">
      <c r="K63" s="31"/>
    </row>
    <row r="64" spans="2:11" x14ac:dyDescent="0.2">
      <c r="K64" s="31"/>
    </row>
    <row r="65" spans="11:11" x14ac:dyDescent="0.2">
      <c r="K65" s="31"/>
    </row>
    <row r="66" spans="11:11" x14ac:dyDescent="0.2">
      <c r="K66" s="31"/>
    </row>
    <row r="67" spans="11:11" x14ac:dyDescent="0.2">
      <c r="K67" s="31"/>
    </row>
    <row r="68" spans="11:11" x14ac:dyDescent="0.2">
      <c r="K68" s="31"/>
    </row>
    <row r="69" spans="11:11" x14ac:dyDescent="0.2">
      <c r="K69" s="31"/>
    </row>
    <row r="70" spans="11:11" x14ac:dyDescent="0.2">
      <c r="K70" s="31"/>
    </row>
    <row r="71" spans="11:11" x14ac:dyDescent="0.2">
      <c r="K71" s="31"/>
    </row>
    <row r="72" spans="11:11" x14ac:dyDescent="0.2">
      <c r="K72" s="31"/>
    </row>
    <row r="73" spans="11:11" x14ac:dyDescent="0.2">
      <c r="K73" s="31"/>
    </row>
    <row r="74" spans="11:11" x14ac:dyDescent="0.2">
      <c r="K74" s="31"/>
    </row>
    <row r="75" spans="11:11" x14ac:dyDescent="0.2">
      <c r="K75" s="31"/>
    </row>
    <row r="76" spans="11:11" x14ac:dyDescent="0.2">
      <c r="K76" s="31"/>
    </row>
    <row r="77" spans="11:11" x14ac:dyDescent="0.2">
      <c r="K77" s="31"/>
    </row>
    <row r="78" spans="11:11" x14ac:dyDescent="0.2">
      <c r="K78" s="31"/>
    </row>
    <row r="79" spans="11:11" x14ac:dyDescent="0.2">
      <c r="K79" s="31"/>
    </row>
    <row r="80" spans="11:11" x14ac:dyDescent="0.2">
      <c r="K80" s="31"/>
    </row>
    <row r="81" spans="11:11" x14ac:dyDescent="0.2">
      <c r="K81" s="31"/>
    </row>
    <row r="82" spans="11:11" x14ac:dyDescent="0.2">
      <c r="K82" s="31"/>
    </row>
    <row r="83" spans="11:11" x14ac:dyDescent="0.2">
      <c r="K83" s="31"/>
    </row>
    <row r="84" spans="11:11" x14ac:dyDescent="0.2">
      <c r="K84" s="31"/>
    </row>
    <row r="85" spans="11:11" x14ac:dyDescent="0.2">
      <c r="K85" s="31"/>
    </row>
    <row r="86" spans="11:11" x14ac:dyDescent="0.2">
      <c r="K86" s="31"/>
    </row>
    <row r="87" spans="11:11" x14ac:dyDescent="0.2">
      <c r="K87" s="31"/>
    </row>
    <row r="88" spans="11:11" x14ac:dyDescent="0.2">
      <c r="K88" s="31"/>
    </row>
    <row r="89" spans="11:11" x14ac:dyDescent="0.2">
      <c r="K89" s="31"/>
    </row>
    <row r="90" spans="11:11" x14ac:dyDescent="0.2">
      <c r="K90" s="31"/>
    </row>
    <row r="91" spans="11:11" x14ac:dyDescent="0.2">
      <c r="K91" s="31"/>
    </row>
    <row r="92" spans="11:11" x14ac:dyDescent="0.2">
      <c r="K92" s="31"/>
    </row>
    <row r="93" spans="11:11" x14ac:dyDescent="0.2">
      <c r="K93" s="31"/>
    </row>
    <row r="94" spans="11:11" x14ac:dyDescent="0.2">
      <c r="K94" s="31"/>
    </row>
    <row r="95" spans="11:11" x14ac:dyDescent="0.2">
      <c r="K95" s="31"/>
    </row>
    <row r="96" spans="11:11" x14ac:dyDescent="0.2">
      <c r="K96" s="31"/>
    </row>
    <row r="97" spans="11:11" x14ac:dyDescent="0.2">
      <c r="K97" s="31"/>
    </row>
    <row r="98" spans="11:11" x14ac:dyDescent="0.2">
      <c r="K98" s="31"/>
    </row>
    <row r="99" spans="11:11" x14ac:dyDescent="0.2">
      <c r="K99" s="31"/>
    </row>
    <row r="100" spans="11:11" x14ac:dyDescent="0.2">
      <c r="K100" s="31"/>
    </row>
    <row r="101" spans="11:11" x14ac:dyDescent="0.2">
      <c r="K101" s="31"/>
    </row>
    <row r="102" spans="11:11" x14ac:dyDescent="0.2">
      <c r="K102" s="31"/>
    </row>
    <row r="103" spans="11:11" x14ac:dyDescent="0.2">
      <c r="K103" s="31"/>
    </row>
    <row r="104" spans="11:11" x14ac:dyDescent="0.2">
      <c r="K104" s="31"/>
    </row>
    <row r="105" spans="11:11" x14ac:dyDescent="0.2">
      <c r="K105" s="31"/>
    </row>
    <row r="106" spans="11:11" x14ac:dyDescent="0.2">
      <c r="K106" s="31"/>
    </row>
    <row r="107" spans="11:11" x14ac:dyDescent="0.2">
      <c r="K107" s="31"/>
    </row>
    <row r="108" spans="11:11" x14ac:dyDescent="0.2">
      <c r="K108" s="31"/>
    </row>
    <row r="109" spans="11:11" x14ac:dyDescent="0.2">
      <c r="K109" s="31"/>
    </row>
    <row r="110" spans="11:11" x14ac:dyDescent="0.2">
      <c r="K110" s="31"/>
    </row>
    <row r="111" spans="11:11" x14ac:dyDescent="0.2">
      <c r="K111" s="31"/>
    </row>
    <row r="112" spans="11:11" x14ac:dyDescent="0.2">
      <c r="K112" s="31"/>
    </row>
    <row r="113" spans="11:11" x14ac:dyDescent="0.2">
      <c r="K113" s="31"/>
    </row>
    <row r="114" spans="11:11" x14ac:dyDescent="0.2">
      <c r="K114" s="31"/>
    </row>
    <row r="115" spans="11:11" x14ac:dyDescent="0.2">
      <c r="K115" s="31"/>
    </row>
    <row r="116" spans="11:11" x14ac:dyDescent="0.2">
      <c r="K116" s="31"/>
    </row>
    <row r="117" spans="11:11" x14ac:dyDescent="0.2">
      <c r="K117" s="31"/>
    </row>
    <row r="118" spans="11:11" x14ac:dyDescent="0.2">
      <c r="K118" s="31"/>
    </row>
    <row r="119" spans="11:11" x14ac:dyDescent="0.2">
      <c r="K119" s="31"/>
    </row>
  </sheetData>
  <sortState xmlns:xlrd2="http://schemas.microsoft.com/office/spreadsheetml/2017/richdata2" ref="J6:M58">
    <sortCondition ref="M4:M58"/>
  </sortState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EE710-CA0A-4BDA-B6EB-E2744D0051D4}">
  <dimension ref="A2:J60"/>
  <sheetViews>
    <sheetView workbookViewId="0">
      <selection activeCell="G52" sqref="G52"/>
    </sheetView>
  </sheetViews>
  <sheetFormatPr baseColWidth="10" defaultColWidth="8.83203125" defaultRowHeight="15" x14ac:dyDescent="0.2"/>
  <cols>
    <col min="2" max="2" width="22.83203125" customWidth="1"/>
    <col min="3" max="4" width="23.6640625" customWidth="1"/>
    <col min="6" max="6" width="23.1640625" customWidth="1"/>
    <col min="7" max="7" width="25" customWidth="1"/>
    <col min="8" max="8" width="24.1640625" customWidth="1"/>
    <col min="10" max="10" width="26.6640625" customWidth="1"/>
  </cols>
  <sheetData>
    <row r="2" spans="1:10" x14ac:dyDescent="0.2">
      <c r="B2" s="2" t="s">
        <v>174</v>
      </c>
      <c r="C2" s="2"/>
      <c r="D2" s="2"/>
      <c r="F2" s="2" t="s">
        <v>179</v>
      </c>
      <c r="G2" s="2"/>
      <c r="H2" s="2"/>
      <c r="J2" s="2" t="s">
        <v>192</v>
      </c>
    </row>
    <row r="3" spans="1:10" ht="16" thickBot="1" x14ac:dyDescent="0.25">
      <c r="B3" s="2"/>
      <c r="C3" s="2"/>
      <c r="D3" s="2"/>
      <c r="F3" s="2"/>
      <c r="G3" s="2"/>
      <c r="H3" s="2"/>
    </row>
    <row r="4" spans="1:10" x14ac:dyDescent="0.2">
      <c r="B4" s="109" t="s">
        <v>181</v>
      </c>
      <c r="C4" s="109" t="s">
        <v>182</v>
      </c>
      <c r="D4" s="109" t="s">
        <v>175</v>
      </c>
      <c r="F4" s="109" t="s">
        <v>181</v>
      </c>
      <c r="G4" s="109" t="s">
        <v>182</v>
      </c>
      <c r="H4" s="109" t="s">
        <v>183</v>
      </c>
      <c r="J4" s="117" t="s">
        <v>111</v>
      </c>
    </row>
    <row r="5" spans="1:10" x14ac:dyDescent="0.2">
      <c r="A5">
        <v>1</v>
      </c>
      <c r="B5" s="110" t="s">
        <v>109</v>
      </c>
      <c r="C5" s="110" t="s">
        <v>64</v>
      </c>
      <c r="D5" s="110" t="s">
        <v>82</v>
      </c>
      <c r="F5" s="110" t="s">
        <v>82</v>
      </c>
      <c r="G5" s="110" t="s">
        <v>64</v>
      </c>
      <c r="H5" s="110" t="s">
        <v>109</v>
      </c>
      <c r="J5" s="110" t="s">
        <v>117</v>
      </c>
    </row>
    <row r="6" spans="1:10" x14ac:dyDescent="0.2">
      <c r="A6">
        <v>2</v>
      </c>
      <c r="B6" s="110" t="s">
        <v>107</v>
      </c>
      <c r="C6" s="110" t="s">
        <v>112</v>
      </c>
      <c r="D6" s="110" t="s">
        <v>62</v>
      </c>
      <c r="F6" s="110" t="s">
        <v>62</v>
      </c>
      <c r="G6" s="110" t="s">
        <v>112</v>
      </c>
      <c r="H6" s="110" t="s">
        <v>107</v>
      </c>
      <c r="J6" s="110" t="s">
        <v>74</v>
      </c>
    </row>
    <row r="7" spans="1:10" x14ac:dyDescent="0.2">
      <c r="A7">
        <v>3</v>
      </c>
      <c r="B7" s="110" t="s">
        <v>18</v>
      </c>
      <c r="C7" s="110" t="s">
        <v>75</v>
      </c>
      <c r="D7" s="110" t="s">
        <v>47</v>
      </c>
      <c r="F7" s="110" t="s">
        <v>47</v>
      </c>
      <c r="G7" s="110" t="s">
        <v>75</v>
      </c>
      <c r="H7" s="110" t="s">
        <v>18</v>
      </c>
      <c r="J7" s="110" t="s">
        <v>118</v>
      </c>
    </row>
    <row r="8" spans="1:10" x14ac:dyDescent="0.2">
      <c r="A8">
        <v>4</v>
      </c>
      <c r="B8" s="110" t="s">
        <v>150</v>
      </c>
      <c r="C8" s="110" t="s">
        <v>70</v>
      </c>
      <c r="D8" s="110" t="s">
        <v>36</v>
      </c>
      <c r="F8" s="110" t="s">
        <v>36</v>
      </c>
      <c r="G8" s="110" t="s">
        <v>70</v>
      </c>
      <c r="H8" s="110" t="s">
        <v>150</v>
      </c>
      <c r="J8" s="110" t="s">
        <v>121</v>
      </c>
    </row>
    <row r="9" spans="1:10" x14ac:dyDescent="0.2">
      <c r="A9">
        <v>5</v>
      </c>
      <c r="B9" s="110" t="s">
        <v>134</v>
      </c>
      <c r="C9" s="110" t="s">
        <v>131</v>
      </c>
      <c r="D9" s="110" t="s">
        <v>26</v>
      </c>
      <c r="F9" s="110" t="s">
        <v>26</v>
      </c>
      <c r="G9" s="110" t="s">
        <v>131</v>
      </c>
      <c r="H9" s="110" t="s">
        <v>134</v>
      </c>
      <c r="J9" s="110" t="s">
        <v>23</v>
      </c>
    </row>
    <row r="10" spans="1:10" x14ac:dyDescent="0.2">
      <c r="A10">
        <v>6</v>
      </c>
      <c r="B10" s="110" t="s">
        <v>44</v>
      </c>
      <c r="C10" s="110" t="s">
        <v>132</v>
      </c>
      <c r="D10" s="110" t="s">
        <v>105</v>
      </c>
      <c r="F10" s="110" t="s">
        <v>180</v>
      </c>
      <c r="G10" s="110" t="s">
        <v>132</v>
      </c>
      <c r="H10" s="110" t="s">
        <v>44</v>
      </c>
      <c r="J10" s="110" t="s">
        <v>30</v>
      </c>
    </row>
    <row r="11" spans="1:10" x14ac:dyDescent="0.2">
      <c r="A11">
        <v>7</v>
      </c>
      <c r="B11" s="110" t="s">
        <v>176</v>
      </c>
      <c r="C11" s="110" t="s">
        <v>41</v>
      </c>
      <c r="D11" s="110" t="s">
        <v>103</v>
      </c>
      <c r="F11" s="110" t="s">
        <v>80</v>
      </c>
      <c r="G11" s="110" t="s">
        <v>41</v>
      </c>
      <c r="H11" s="110" t="s">
        <v>105</v>
      </c>
      <c r="J11" s="110" t="s">
        <v>66</v>
      </c>
    </row>
    <row r="12" spans="1:10" x14ac:dyDescent="0.2">
      <c r="A12">
        <v>8</v>
      </c>
      <c r="B12" s="110" t="s">
        <v>35</v>
      </c>
      <c r="C12" s="110" t="s">
        <v>123</v>
      </c>
      <c r="D12" s="110" t="s">
        <v>102</v>
      </c>
      <c r="F12" s="110" t="s">
        <v>139</v>
      </c>
      <c r="G12" s="110" t="s">
        <v>123</v>
      </c>
      <c r="H12" s="110" t="s">
        <v>176</v>
      </c>
      <c r="J12" s="110" t="s">
        <v>124</v>
      </c>
    </row>
    <row r="13" spans="1:10" x14ac:dyDescent="0.2">
      <c r="A13">
        <v>9</v>
      </c>
      <c r="B13" s="110" t="s">
        <v>31</v>
      </c>
      <c r="C13" s="110" t="s">
        <v>165</v>
      </c>
      <c r="D13" s="110" t="s">
        <v>68</v>
      </c>
      <c r="F13" s="110" t="s">
        <v>100</v>
      </c>
      <c r="G13" s="110" t="s">
        <v>165</v>
      </c>
      <c r="H13" s="110" t="s">
        <v>103</v>
      </c>
      <c r="J13" s="110" t="s">
        <v>129</v>
      </c>
    </row>
    <row r="14" spans="1:10" x14ac:dyDescent="0.2">
      <c r="A14">
        <v>10</v>
      </c>
      <c r="B14" s="110" t="s">
        <v>57</v>
      </c>
      <c r="C14" s="110" t="s">
        <v>63</v>
      </c>
      <c r="D14" s="110" t="s">
        <v>49</v>
      </c>
      <c r="F14" s="110" t="s">
        <v>116</v>
      </c>
      <c r="G14" s="110" t="s">
        <v>63</v>
      </c>
      <c r="H14" s="110" t="s">
        <v>35</v>
      </c>
      <c r="J14" s="110" t="s">
        <v>16</v>
      </c>
    </row>
    <row r="15" spans="1:10" x14ac:dyDescent="0.2">
      <c r="A15">
        <v>11</v>
      </c>
      <c r="B15" s="110" t="s">
        <v>67</v>
      </c>
      <c r="C15" s="110" t="s">
        <v>88</v>
      </c>
      <c r="D15" s="110" t="s">
        <v>59</v>
      </c>
      <c r="F15" s="110"/>
      <c r="G15" s="110" t="s">
        <v>88</v>
      </c>
      <c r="H15" s="110" t="s">
        <v>102</v>
      </c>
      <c r="J15" s="110" t="s">
        <v>43</v>
      </c>
    </row>
    <row r="16" spans="1:10" x14ac:dyDescent="0.2">
      <c r="A16">
        <v>12</v>
      </c>
      <c r="B16" s="110" t="s">
        <v>154</v>
      </c>
      <c r="C16" s="110" t="s">
        <v>17</v>
      </c>
      <c r="D16" s="110" t="s">
        <v>146</v>
      </c>
      <c r="F16" s="113"/>
      <c r="G16" s="110" t="s">
        <v>17</v>
      </c>
      <c r="H16" s="110" t="s">
        <v>31</v>
      </c>
      <c r="J16" s="110" t="s">
        <v>158</v>
      </c>
    </row>
    <row r="17" spans="1:10" x14ac:dyDescent="0.2">
      <c r="A17">
        <v>13</v>
      </c>
      <c r="B17" s="110"/>
      <c r="C17" s="110" t="s">
        <v>51</v>
      </c>
      <c r="D17" s="110" t="s">
        <v>71</v>
      </c>
      <c r="F17" s="113"/>
      <c r="G17" s="110" t="s">
        <v>51</v>
      </c>
      <c r="H17" s="110" t="s">
        <v>57</v>
      </c>
      <c r="J17" s="110" t="s">
        <v>37</v>
      </c>
    </row>
    <row r="18" spans="1:10" x14ac:dyDescent="0.2">
      <c r="A18">
        <v>14</v>
      </c>
      <c r="B18" s="113"/>
      <c r="C18" s="110" t="s">
        <v>177</v>
      </c>
      <c r="D18" s="110" t="s">
        <v>80</v>
      </c>
      <c r="F18" s="113"/>
      <c r="G18" s="110" t="s">
        <v>177</v>
      </c>
      <c r="H18" s="110" t="s">
        <v>67</v>
      </c>
      <c r="J18" s="110" t="s">
        <v>86</v>
      </c>
    </row>
    <row r="19" spans="1:10" x14ac:dyDescent="0.2">
      <c r="A19">
        <v>15</v>
      </c>
      <c r="B19" s="113"/>
      <c r="C19" s="110" t="s">
        <v>178</v>
      </c>
      <c r="D19" s="110" t="s">
        <v>90</v>
      </c>
      <c r="F19" s="113"/>
      <c r="G19" s="110" t="s">
        <v>178</v>
      </c>
      <c r="H19" s="110" t="s">
        <v>49</v>
      </c>
      <c r="J19" s="110" t="s">
        <v>91</v>
      </c>
    </row>
    <row r="20" spans="1:10" x14ac:dyDescent="0.2">
      <c r="A20">
        <v>16</v>
      </c>
      <c r="B20" s="113"/>
      <c r="C20" s="110" t="s">
        <v>39</v>
      </c>
      <c r="D20" s="110" t="s">
        <v>139</v>
      </c>
      <c r="F20" s="113"/>
      <c r="G20" s="110" t="s">
        <v>39</v>
      </c>
      <c r="H20" s="110" t="s">
        <v>59</v>
      </c>
      <c r="J20" s="110" t="s">
        <v>133</v>
      </c>
    </row>
    <row r="21" spans="1:10" x14ac:dyDescent="0.2">
      <c r="A21">
        <v>17</v>
      </c>
      <c r="B21" s="113"/>
      <c r="C21" s="110" t="s">
        <v>50</v>
      </c>
      <c r="D21" s="110" t="s">
        <v>100</v>
      </c>
      <c r="F21" s="113"/>
      <c r="G21" s="110" t="s">
        <v>50</v>
      </c>
      <c r="H21" s="110" t="s">
        <v>154</v>
      </c>
      <c r="J21" s="110" t="s">
        <v>14</v>
      </c>
    </row>
    <row r="22" spans="1:10" x14ac:dyDescent="0.2">
      <c r="A22">
        <v>18</v>
      </c>
      <c r="B22" s="113"/>
      <c r="C22" s="110" t="s">
        <v>52</v>
      </c>
      <c r="D22" s="110" t="s">
        <v>81</v>
      </c>
      <c r="F22" s="113"/>
      <c r="G22" s="110" t="s">
        <v>52</v>
      </c>
      <c r="H22" s="110" t="s">
        <v>146</v>
      </c>
      <c r="J22" s="110" t="s">
        <v>106</v>
      </c>
    </row>
    <row r="23" spans="1:10" x14ac:dyDescent="0.2">
      <c r="A23">
        <v>19</v>
      </c>
      <c r="B23" s="113"/>
      <c r="C23" s="110" t="s">
        <v>60</v>
      </c>
      <c r="D23" s="110" t="s">
        <v>116</v>
      </c>
      <c r="F23" s="113"/>
      <c r="G23" s="110" t="s">
        <v>60</v>
      </c>
      <c r="H23" s="110" t="s">
        <v>71</v>
      </c>
      <c r="J23" s="110" t="s">
        <v>147</v>
      </c>
    </row>
    <row r="24" spans="1:10" x14ac:dyDescent="0.2">
      <c r="A24">
        <v>20</v>
      </c>
      <c r="B24" s="113"/>
      <c r="C24" s="110" t="s">
        <v>95</v>
      </c>
      <c r="D24" s="110"/>
      <c r="F24" s="113"/>
      <c r="G24" s="110" t="s">
        <v>95</v>
      </c>
      <c r="H24" s="110" t="s">
        <v>90</v>
      </c>
      <c r="J24" s="110" t="s">
        <v>45</v>
      </c>
    </row>
    <row r="25" spans="1:10" x14ac:dyDescent="0.2">
      <c r="A25">
        <v>21</v>
      </c>
      <c r="B25" s="113"/>
      <c r="C25" s="110" t="s">
        <v>27</v>
      </c>
      <c r="D25" s="113"/>
      <c r="F25" s="113"/>
      <c r="G25" s="110" t="s">
        <v>27</v>
      </c>
      <c r="H25" s="110" t="s">
        <v>81</v>
      </c>
      <c r="J25" s="110" t="s">
        <v>120</v>
      </c>
    </row>
    <row r="26" spans="1:10" ht="14" customHeight="1" x14ac:dyDescent="0.2">
      <c r="A26">
        <v>22</v>
      </c>
      <c r="B26" s="113"/>
      <c r="C26" s="110" t="s">
        <v>145</v>
      </c>
      <c r="D26" s="113"/>
      <c r="F26" s="113"/>
      <c r="G26" s="110" t="s">
        <v>145</v>
      </c>
      <c r="H26" s="110"/>
      <c r="J26" s="110" t="s">
        <v>33</v>
      </c>
    </row>
    <row r="27" spans="1:10" ht="16" thickBot="1" x14ac:dyDescent="0.25">
      <c r="A27">
        <v>23</v>
      </c>
      <c r="B27" s="114"/>
      <c r="C27" s="112" t="s">
        <v>140</v>
      </c>
      <c r="D27" s="114"/>
      <c r="F27" s="114"/>
      <c r="G27" s="112" t="s">
        <v>140</v>
      </c>
      <c r="H27" s="114"/>
      <c r="J27" s="110" t="s">
        <v>12</v>
      </c>
    </row>
    <row r="28" spans="1:10" x14ac:dyDescent="0.2">
      <c r="C28" s="1"/>
      <c r="J28" s="110" t="s">
        <v>73</v>
      </c>
    </row>
    <row r="29" spans="1:10" x14ac:dyDescent="0.2">
      <c r="J29" s="110" t="s">
        <v>93</v>
      </c>
    </row>
    <row r="30" spans="1:10" x14ac:dyDescent="0.2">
      <c r="J30" s="110" t="s">
        <v>94</v>
      </c>
    </row>
    <row r="31" spans="1:10" x14ac:dyDescent="0.2">
      <c r="J31" s="110" t="s">
        <v>115</v>
      </c>
    </row>
    <row r="32" spans="1:10" x14ac:dyDescent="0.2">
      <c r="J32" s="110" t="s">
        <v>22</v>
      </c>
    </row>
    <row r="33" spans="10:10" x14ac:dyDescent="0.2">
      <c r="J33" s="110" t="s">
        <v>184</v>
      </c>
    </row>
    <row r="34" spans="10:10" x14ac:dyDescent="0.2">
      <c r="J34" s="110" t="s">
        <v>298</v>
      </c>
    </row>
    <row r="35" spans="10:10" x14ac:dyDescent="0.2">
      <c r="J35" s="111" t="s">
        <v>28</v>
      </c>
    </row>
    <row r="36" spans="10:10" x14ac:dyDescent="0.2">
      <c r="J36" s="110" t="s">
        <v>144</v>
      </c>
    </row>
    <row r="37" spans="10:10" x14ac:dyDescent="0.2">
      <c r="J37" s="110" t="s">
        <v>58</v>
      </c>
    </row>
    <row r="38" spans="10:10" x14ac:dyDescent="0.2">
      <c r="J38" s="110" t="s">
        <v>38</v>
      </c>
    </row>
    <row r="39" spans="10:10" x14ac:dyDescent="0.2">
      <c r="J39" s="110" t="s">
        <v>24</v>
      </c>
    </row>
    <row r="40" spans="10:10" x14ac:dyDescent="0.2">
      <c r="J40" s="110" t="s">
        <v>153</v>
      </c>
    </row>
    <row r="41" spans="10:10" x14ac:dyDescent="0.2">
      <c r="J41" s="110" t="s">
        <v>186</v>
      </c>
    </row>
    <row r="42" spans="10:10" x14ac:dyDescent="0.2">
      <c r="J42" s="110" t="s">
        <v>159</v>
      </c>
    </row>
    <row r="43" spans="10:10" x14ac:dyDescent="0.2">
      <c r="J43" s="110" t="s">
        <v>55</v>
      </c>
    </row>
    <row r="44" spans="10:10" x14ac:dyDescent="0.2">
      <c r="J44" s="110" t="s">
        <v>185</v>
      </c>
    </row>
    <row r="45" spans="10:10" x14ac:dyDescent="0.2">
      <c r="J45" s="110" t="s">
        <v>13</v>
      </c>
    </row>
    <row r="46" spans="10:10" x14ac:dyDescent="0.2">
      <c r="J46" s="110" t="s">
        <v>122</v>
      </c>
    </row>
    <row r="47" spans="10:10" x14ac:dyDescent="0.2">
      <c r="J47" s="110" t="s">
        <v>76</v>
      </c>
    </row>
    <row r="48" spans="10:10" x14ac:dyDescent="0.2">
      <c r="J48" s="110" t="s">
        <v>56</v>
      </c>
    </row>
    <row r="49" spans="10:10" x14ac:dyDescent="0.2">
      <c r="J49" s="110" t="s">
        <v>110</v>
      </c>
    </row>
    <row r="50" spans="10:10" x14ac:dyDescent="0.2">
      <c r="J50" s="110" t="s">
        <v>54</v>
      </c>
    </row>
    <row r="51" spans="10:10" x14ac:dyDescent="0.2">
      <c r="J51" s="110" t="s">
        <v>151</v>
      </c>
    </row>
    <row r="52" spans="10:10" x14ac:dyDescent="0.2">
      <c r="J52" s="110" t="s">
        <v>85</v>
      </c>
    </row>
    <row r="53" spans="10:10" x14ac:dyDescent="0.2">
      <c r="J53" s="110" t="s">
        <v>113</v>
      </c>
    </row>
    <row r="54" spans="10:10" x14ac:dyDescent="0.2">
      <c r="J54" s="110" t="s">
        <v>20</v>
      </c>
    </row>
    <row r="55" spans="10:10" x14ac:dyDescent="0.2">
      <c r="J55" s="110" t="s">
        <v>25</v>
      </c>
    </row>
    <row r="56" spans="10:10" x14ac:dyDescent="0.2">
      <c r="J56" s="110" t="s">
        <v>79</v>
      </c>
    </row>
    <row r="57" spans="10:10" ht="16" thickBot="1" x14ac:dyDescent="0.25">
      <c r="J57" s="112" t="s">
        <v>72</v>
      </c>
    </row>
    <row r="58" spans="10:10" x14ac:dyDescent="0.2">
      <c r="J58" s="33"/>
    </row>
    <row r="59" spans="10:10" x14ac:dyDescent="0.2">
      <c r="J59" s="34"/>
    </row>
    <row r="60" spans="10:10" x14ac:dyDescent="0.2">
      <c r="J60" s="1"/>
    </row>
  </sheetData>
  <sortState xmlns:xlrd2="http://schemas.microsoft.com/office/spreadsheetml/2017/richdata2" ref="J4:J59">
    <sortCondition ref="J4:J59"/>
  </sortState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B2859-64C9-41D8-9A4A-89775C023B8A}">
  <dimension ref="A2:J59"/>
  <sheetViews>
    <sheetView workbookViewId="0">
      <selection activeCell="J57" sqref="J57"/>
    </sheetView>
  </sheetViews>
  <sheetFormatPr baseColWidth="10" defaultColWidth="8.83203125" defaultRowHeight="15" x14ac:dyDescent="0.2"/>
  <cols>
    <col min="2" max="2" width="27.5" customWidth="1"/>
    <col min="3" max="3" width="25.6640625" customWidth="1"/>
    <col min="4" max="4" width="20.83203125" customWidth="1"/>
    <col min="6" max="6" width="22.83203125" customWidth="1"/>
    <col min="7" max="7" width="23.83203125" customWidth="1"/>
    <col min="8" max="8" width="25.1640625" customWidth="1"/>
    <col min="10" max="10" width="26.6640625" customWidth="1"/>
  </cols>
  <sheetData>
    <row r="2" spans="1:10" x14ac:dyDescent="0.2">
      <c r="B2" s="2" t="s">
        <v>187</v>
      </c>
      <c r="C2" s="2"/>
      <c r="D2" s="2"/>
      <c r="F2" s="2" t="s">
        <v>190</v>
      </c>
      <c r="G2" s="2"/>
      <c r="H2" s="2"/>
      <c r="J2" s="2" t="s">
        <v>192</v>
      </c>
    </row>
    <row r="3" spans="1:10" ht="16" thickBot="1" x14ac:dyDescent="0.25">
      <c r="B3" s="2"/>
      <c r="C3" s="2"/>
      <c r="D3" s="2"/>
      <c r="F3" s="2"/>
      <c r="G3" s="2"/>
      <c r="H3" s="2"/>
    </row>
    <row r="4" spans="1:10" x14ac:dyDescent="0.2">
      <c r="B4" s="109" t="s">
        <v>181</v>
      </c>
      <c r="C4" s="109" t="s">
        <v>189</v>
      </c>
      <c r="D4" s="109" t="s">
        <v>188</v>
      </c>
      <c r="F4" s="109" t="s">
        <v>191</v>
      </c>
      <c r="G4" s="109" t="s">
        <v>188</v>
      </c>
      <c r="H4" s="109" t="s">
        <v>183</v>
      </c>
      <c r="J4" s="117" t="s">
        <v>64</v>
      </c>
    </row>
    <row r="5" spans="1:10" x14ac:dyDescent="0.2">
      <c r="A5">
        <v>1</v>
      </c>
      <c r="B5" s="110" t="s">
        <v>74</v>
      </c>
      <c r="C5" s="110" t="s">
        <v>111</v>
      </c>
      <c r="D5" s="110" t="s">
        <v>117</v>
      </c>
      <c r="F5" s="110" t="s">
        <v>74</v>
      </c>
      <c r="G5" s="110" t="s">
        <v>23</v>
      </c>
      <c r="H5" s="110" t="s">
        <v>111</v>
      </c>
      <c r="J5" s="110" t="s">
        <v>112</v>
      </c>
    </row>
    <row r="6" spans="1:10" x14ac:dyDescent="0.2">
      <c r="A6">
        <v>2</v>
      </c>
      <c r="B6" s="110" t="s">
        <v>118</v>
      </c>
      <c r="C6" s="110" t="s">
        <v>124</v>
      </c>
      <c r="D6" s="110" t="s">
        <v>30</v>
      </c>
      <c r="F6" s="110" t="s">
        <v>118</v>
      </c>
      <c r="G6" s="110" t="s">
        <v>124</v>
      </c>
      <c r="H6" s="110" t="s">
        <v>117</v>
      </c>
      <c r="J6" s="110" t="s">
        <v>109</v>
      </c>
    </row>
    <row r="7" spans="1:10" x14ac:dyDescent="0.2">
      <c r="A7">
        <v>3</v>
      </c>
      <c r="B7" s="110" t="s">
        <v>121</v>
      </c>
      <c r="C7" s="110" t="s">
        <v>37</v>
      </c>
      <c r="D7" s="110" t="s">
        <v>66</v>
      </c>
      <c r="F7" s="110" t="s">
        <v>121</v>
      </c>
      <c r="G7" s="110" t="s">
        <v>37</v>
      </c>
      <c r="H7" s="110" t="s">
        <v>30</v>
      </c>
      <c r="J7" s="110" t="s">
        <v>82</v>
      </c>
    </row>
    <row r="8" spans="1:10" x14ac:dyDescent="0.2">
      <c r="A8">
        <v>4</v>
      </c>
      <c r="B8" s="110" t="s">
        <v>23</v>
      </c>
      <c r="C8" s="110" t="s">
        <v>86</v>
      </c>
      <c r="D8" s="110" t="s">
        <v>14</v>
      </c>
      <c r="F8" s="110" t="s">
        <v>66</v>
      </c>
      <c r="G8" s="110" t="s">
        <v>91</v>
      </c>
      <c r="H8" s="110" t="s">
        <v>43</v>
      </c>
      <c r="J8" s="110" t="s">
        <v>75</v>
      </c>
    </row>
    <row r="9" spans="1:10" x14ac:dyDescent="0.2">
      <c r="A9">
        <v>5</v>
      </c>
      <c r="B9" s="110" t="s">
        <v>129</v>
      </c>
      <c r="C9" s="110" t="s">
        <v>91</v>
      </c>
      <c r="D9" s="110" t="s">
        <v>106</v>
      </c>
      <c r="F9" s="110" t="s">
        <v>129</v>
      </c>
      <c r="G9" s="110" t="s">
        <v>33</v>
      </c>
      <c r="H9" s="110" t="s">
        <v>14</v>
      </c>
      <c r="J9" s="110" t="s">
        <v>70</v>
      </c>
    </row>
    <row r="10" spans="1:10" x14ac:dyDescent="0.2">
      <c r="A10">
        <v>6</v>
      </c>
      <c r="B10" s="110" t="s">
        <v>16</v>
      </c>
      <c r="C10" s="110" t="s">
        <v>133</v>
      </c>
      <c r="D10" s="110" t="s">
        <v>22</v>
      </c>
      <c r="F10" s="110" t="s">
        <v>16</v>
      </c>
      <c r="G10" s="110" t="s">
        <v>115</v>
      </c>
      <c r="H10" s="110" t="s">
        <v>147</v>
      </c>
      <c r="J10" s="110" t="s">
        <v>107</v>
      </c>
    </row>
    <row r="11" spans="1:10" x14ac:dyDescent="0.2">
      <c r="A11">
        <v>7</v>
      </c>
      <c r="B11" s="110" t="s">
        <v>43</v>
      </c>
      <c r="C11" s="110" t="s">
        <v>147</v>
      </c>
      <c r="D11" s="110" t="s">
        <v>24</v>
      </c>
      <c r="F11" s="110" t="s">
        <v>158</v>
      </c>
      <c r="G11" s="110" t="s">
        <v>184</v>
      </c>
      <c r="H11" s="110" t="s">
        <v>120</v>
      </c>
      <c r="J11" s="110" t="s">
        <v>62</v>
      </c>
    </row>
    <row r="12" spans="1:10" x14ac:dyDescent="0.2">
      <c r="A12">
        <v>8</v>
      </c>
      <c r="B12" s="110" t="s">
        <v>158</v>
      </c>
      <c r="C12" s="110" t="s">
        <v>120</v>
      </c>
      <c r="D12" s="110" t="s">
        <v>153</v>
      </c>
      <c r="F12" s="110" t="s">
        <v>86</v>
      </c>
      <c r="G12" s="110" t="s">
        <v>298</v>
      </c>
      <c r="H12" s="110" t="s">
        <v>94</v>
      </c>
      <c r="J12" s="110" t="s">
        <v>131</v>
      </c>
    </row>
    <row r="13" spans="1:10" x14ac:dyDescent="0.2">
      <c r="A13">
        <v>9</v>
      </c>
      <c r="B13" s="110" t="s">
        <v>45</v>
      </c>
      <c r="C13" s="110" t="s">
        <v>93</v>
      </c>
      <c r="D13" s="110" t="s">
        <v>186</v>
      </c>
      <c r="F13" s="110" t="s">
        <v>133</v>
      </c>
      <c r="G13" s="111" t="s">
        <v>28</v>
      </c>
      <c r="H13" s="110" t="s">
        <v>22</v>
      </c>
      <c r="J13" s="110" t="s">
        <v>132</v>
      </c>
    </row>
    <row r="14" spans="1:10" x14ac:dyDescent="0.2">
      <c r="A14">
        <v>10</v>
      </c>
      <c r="B14" s="110" t="s">
        <v>33</v>
      </c>
      <c r="C14" s="110" t="s">
        <v>94</v>
      </c>
      <c r="D14" s="110" t="s">
        <v>56</v>
      </c>
      <c r="F14" s="110" t="s">
        <v>106</v>
      </c>
      <c r="G14" s="110" t="s">
        <v>58</v>
      </c>
      <c r="H14" s="110" t="s">
        <v>24</v>
      </c>
      <c r="J14" s="110" t="s">
        <v>41</v>
      </c>
    </row>
    <row r="15" spans="1:10" x14ac:dyDescent="0.2">
      <c r="A15">
        <v>11</v>
      </c>
      <c r="B15" s="110" t="s">
        <v>12</v>
      </c>
      <c r="C15" s="110" t="s">
        <v>115</v>
      </c>
      <c r="D15" s="110" t="s">
        <v>72</v>
      </c>
      <c r="F15" s="110" t="s">
        <v>45</v>
      </c>
      <c r="G15" s="110" t="s">
        <v>13</v>
      </c>
      <c r="H15" s="110" t="s">
        <v>153</v>
      </c>
      <c r="J15" s="110" t="s">
        <v>18</v>
      </c>
    </row>
    <row r="16" spans="1:10" x14ac:dyDescent="0.2">
      <c r="A16">
        <v>12</v>
      </c>
      <c r="B16" s="110" t="s">
        <v>73</v>
      </c>
      <c r="C16" s="110" t="s">
        <v>144</v>
      </c>
      <c r="D16" s="115"/>
      <c r="F16" s="110" t="s">
        <v>12</v>
      </c>
      <c r="G16" s="110" t="s">
        <v>122</v>
      </c>
      <c r="H16" s="110" t="s">
        <v>186</v>
      </c>
      <c r="J16" s="110" t="s">
        <v>123</v>
      </c>
    </row>
    <row r="17" spans="1:10" x14ac:dyDescent="0.2">
      <c r="A17">
        <v>13</v>
      </c>
      <c r="B17" s="110" t="s">
        <v>184</v>
      </c>
      <c r="C17" s="110" t="s">
        <v>38</v>
      </c>
      <c r="D17" s="110"/>
      <c r="F17" s="110" t="s">
        <v>73</v>
      </c>
      <c r="G17" s="110" t="s">
        <v>76</v>
      </c>
      <c r="H17" s="110" t="s">
        <v>159</v>
      </c>
      <c r="J17" s="110" t="s">
        <v>165</v>
      </c>
    </row>
    <row r="18" spans="1:10" x14ac:dyDescent="0.2">
      <c r="A18">
        <v>14</v>
      </c>
      <c r="B18" s="110" t="s">
        <v>298</v>
      </c>
      <c r="C18" s="110" t="s">
        <v>159</v>
      </c>
      <c r="D18" s="113"/>
      <c r="F18" s="110" t="s">
        <v>93</v>
      </c>
      <c r="G18" s="110" t="s">
        <v>151</v>
      </c>
      <c r="H18" s="110" t="s">
        <v>56</v>
      </c>
      <c r="J18" s="110" t="s">
        <v>150</v>
      </c>
    </row>
    <row r="19" spans="1:10" x14ac:dyDescent="0.2">
      <c r="A19">
        <v>15</v>
      </c>
      <c r="B19" s="111" t="s">
        <v>28</v>
      </c>
      <c r="C19" s="110" t="s">
        <v>185</v>
      </c>
      <c r="D19" s="113"/>
      <c r="F19" s="110" t="s">
        <v>144</v>
      </c>
      <c r="G19" s="110" t="s">
        <v>113</v>
      </c>
      <c r="H19" s="110" t="s">
        <v>110</v>
      </c>
      <c r="J19" s="110" t="s">
        <v>63</v>
      </c>
    </row>
    <row r="20" spans="1:10" x14ac:dyDescent="0.2">
      <c r="A20">
        <v>16</v>
      </c>
      <c r="B20" s="110" t="s">
        <v>58</v>
      </c>
      <c r="C20" s="110" t="s">
        <v>20</v>
      </c>
      <c r="D20" s="113"/>
      <c r="F20" s="110" t="s">
        <v>38</v>
      </c>
      <c r="G20" s="110" t="s">
        <v>79</v>
      </c>
      <c r="H20" s="110" t="s">
        <v>20</v>
      </c>
      <c r="J20" s="110" t="s">
        <v>134</v>
      </c>
    </row>
    <row r="21" spans="1:10" ht="15.5" customHeight="1" x14ac:dyDescent="0.2">
      <c r="A21">
        <v>17</v>
      </c>
      <c r="B21" s="110" t="s">
        <v>55</v>
      </c>
      <c r="C21" s="110" t="s">
        <v>25</v>
      </c>
      <c r="D21" s="113"/>
      <c r="F21" s="110" t="s">
        <v>55</v>
      </c>
      <c r="G21" s="113"/>
      <c r="H21" s="110" t="s">
        <v>25</v>
      </c>
      <c r="J21" s="110" t="s">
        <v>47</v>
      </c>
    </row>
    <row r="22" spans="1:10" x14ac:dyDescent="0.2">
      <c r="A22">
        <v>18</v>
      </c>
      <c r="B22" s="110" t="s">
        <v>13</v>
      </c>
      <c r="C22" s="113"/>
      <c r="D22" s="113"/>
      <c r="F22" s="110" t="s">
        <v>185</v>
      </c>
      <c r="G22" s="113"/>
      <c r="H22" s="110" t="s">
        <v>72</v>
      </c>
      <c r="J22" s="110" t="s">
        <v>88</v>
      </c>
    </row>
    <row r="23" spans="1:10" ht="16" thickBot="1" x14ac:dyDescent="0.25">
      <c r="A23">
        <v>19</v>
      </c>
      <c r="B23" s="110" t="s">
        <v>122</v>
      </c>
      <c r="C23" s="113"/>
      <c r="D23" s="113"/>
      <c r="F23" s="112" t="s">
        <v>54</v>
      </c>
      <c r="G23" s="114"/>
      <c r="H23" s="116"/>
      <c r="J23" s="110" t="s">
        <v>36</v>
      </c>
    </row>
    <row r="24" spans="1:10" x14ac:dyDescent="0.2">
      <c r="A24">
        <v>20</v>
      </c>
      <c r="B24" s="110" t="s">
        <v>76</v>
      </c>
      <c r="C24" s="113"/>
      <c r="D24" s="113"/>
      <c r="F24" s="34"/>
      <c r="J24" s="110" t="s">
        <v>17</v>
      </c>
    </row>
    <row r="25" spans="1:10" x14ac:dyDescent="0.2">
      <c r="A25">
        <v>21</v>
      </c>
      <c r="B25" s="110" t="s">
        <v>110</v>
      </c>
      <c r="C25" s="113"/>
      <c r="D25" s="113"/>
      <c r="J25" s="110" t="s">
        <v>44</v>
      </c>
    </row>
    <row r="26" spans="1:10" x14ac:dyDescent="0.2">
      <c r="A26">
        <v>22</v>
      </c>
      <c r="B26" s="110" t="s">
        <v>54</v>
      </c>
      <c r="C26" s="113"/>
      <c r="D26" s="113"/>
      <c r="J26" s="110" t="s">
        <v>26</v>
      </c>
    </row>
    <row r="27" spans="1:10" ht="12.5" customHeight="1" x14ac:dyDescent="0.2">
      <c r="A27">
        <v>23</v>
      </c>
      <c r="B27" s="110" t="s">
        <v>151</v>
      </c>
      <c r="C27" s="113"/>
      <c r="D27" s="113"/>
      <c r="J27" s="110" t="s">
        <v>105</v>
      </c>
    </row>
    <row r="28" spans="1:10" x14ac:dyDescent="0.2">
      <c r="A28">
        <v>24</v>
      </c>
      <c r="B28" s="110" t="s">
        <v>85</v>
      </c>
      <c r="C28" s="113"/>
      <c r="D28" s="113"/>
      <c r="J28" s="110" t="s">
        <v>176</v>
      </c>
    </row>
    <row r="29" spans="1:10" x14ac:dyDescent="0.2">
      <c r="A29">
        <v>25</v>
      </c>
      <c r="B29" s="110" t="s">
        <v>113</v>
      </c>
      <c r="C29" s="113"/>
      <c r="D29" s="113"/>
      <c r="J29" s="110" t="s">
        <v>103</v>
      </c>
    </row>
    <row r="30" spans="1:10" ht="16" thickBot="1" x14ac:dyDescent="0.25">
      <c r="A30">
        <v>26</v>
      </c>
      <c r="B30" s="112" t="s">
        <v>79</v>
      </c>
      <c r="C30" s="114"/>
      <c r="D30" s="114"/>
      <c r="J30" s="110" t="s">
        <v>51</v>
      </c>
    </row>
    <row r="31" spans="1:10" x14ac:dyDescent="0.2">
      <c r="B31" s="34"/>
      <c r="J31" s="110" t="s">
        <v>177</v>
      </c>
    </row>
    <row r="32" spans="1:10" x14ac:dyDescent="0.2">
      <c r="J32" s="110" t="s">
        <v>35</v>
      </c>
    </row>
    <row r="33" spans="10:10" x14ac:dyDescent="0.2">
      <c r="J33" s="110" t="s">
        <v>178</v>
      </c>
    </row>
    <row r="34" spans="10:10" x14ac:dyDescent="0.2">
      <c r="J34" s="110" t="s">
        <v>102</v>
      </c>
    </row>
    <row r="35" spans="10:10" x14ac:dyDescent="0.2">
      <c r="J35" s="110" t="s">
        <v>39</v>
      </c>
    </row>
    <row r="36" spans="10:10" x14ac:dyDescent="0.2">
      <c r="J36" s="110" t="s">
        <v>31</v>
      </c>
    </row>
    <row r="37" spans="10:10" x14ac:dyDescent="0.2">
      <c r="J37" s="110" t="s">
        <v>57</v>
      </c>
    </row>
    <row r="38" spans="10:10" x14ac:dyDescent="0.2">
      <c r="J38" s="110" t="s">
        <v>67</v>
      </c>
    </row>
    <row r="39" spans="10:10" x14ac:dyDescent="0.2">
      <c r="J39" s="110" t="s">
        <v>50</v>
      </c>
    </row>
    <row r="40" spans="10:10" x14ac:dyDescent="0.2">
      <c r="J40" s="110" t="s">
        <v>52</v>
      </c>
    </row>
    <row r="41" spans="10:10" x14ac:dyDescent="0.2">
      <c r="J41" s="110" t="s">
        <v>68</v>
      </c>
    </row>
    <row r="42" spans="10:10" x14ac:dyDescent="0.2">
      <c r="J42" s="110" t="s">
        <v>49</v>
      </c>
    </row>
    <row r="43" spans="10:10" x14ac:dyDescent="0.2">
      <c r="J43" s="110" t="s">
        <v>59</v>
      </c>
    </row>
    <row r="44" spans="10:10" x14ac:dyDescent="0.2">
      <c r="J44" s="110" t="s">
        <v>154</v>
      </c>
    </row>
    <row r="45" spans="10:10" x14ac:dyDescent="0.2">
      <c r="J45" s="110" t="s">
        <v>146</v>
      </c>
    </row>
    <row r="46" spans="10:10" x14ac:dyDescent="0.2">
      <c r="J46" s="110" t="s">
        <v>60</v>
      </c>
    </row>
    <row r="47" spans="10:10" x14ac:dyDescent="0.2">
      <c r="J47" s="110" t="s">
        <v>95</v>
      </c>
    </row>
    <row r="48" spans="10:10" x14ac:dyDescent="0.2">
      <c r="J48" s="110" t="s">
        <v>27</v>
      </c>
    </row>
    <row r="49" spans="10:10" x14ac:dyDescent="0.2">
      <c r="J49" s="110" t="s">
        <v>71</v>
      </c>
    </row>
    <row r="50" spans="10:10" x14ac:dyDescent="0.2">
      <c r="J50" s="110" t="s">
        <v>80</v>
      </c>
    </row>
    <row r="51" spans="10:10" x14ac:dyDescent="0.2">
      <c r="J51" s="110" t="s">
        <v>90</v>
      </c>
    </row>
    <row r="52" spans="10:10" x14ac:dyDescent="0.2">
      <c r="J52" s="110" t="s">
        <v>139</v>
      </c>
    </row>
    <row r="53" spans="10:10" x14ac:dyDescent="0.2">
      <c r="J53" s="110" t="s">
        <v>145</v>
      </c>
    </row>
    <row r="54" spans="10:10" x14ac:dyDescent="0.2">
      <c r="J54" s="110" t="s">
        <v>140</v>
      </c>
    </row>
    <row r="55" spans="10:10" x14ac:dyDescent="0.2">
      <c r="J55" s="110" t="s">
        <v>100</v>
      </c>
    </row>
    <row r="56" spans="10:10" x14ac:dyDescent="0.2">
      <c r="J56" s="110" t="s">
        <v>81</v>
      </c>
    </row>
    <row r="57" spans="10:10" ht="16" thickBot="1" x14ac:dyDescent="0.25">
      <c r="J57" s="112" t="s">
        <v>116</v>
      </c>
    </row>
    <row r="58" spans="10:10" x14ac:dyDescent="0.2">
      <c r="J58" s="1"/>
    </row>
    <row r="59" spans="10:10" x14ac:dyDescent="0.2">
      <c r="J59" s="1"/>
    </row>
  </sheetData>
  <sortState xmlns:xlrd2="http://schemas.microsoft.com/office/spreadsheetml/2017/richdata2" ref="J4:J57">
    <sortCondition ref="J4:J57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0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8 / W 6 j q 4 A A A D 4 A A A A E g A A A E N v b m Z p Z y 9 Q Y W N r Y W d l L n h t b I S P s Q r C M B i E d 8 F 3 K N m b p F E c y t 9 0 0 E 0 L g i C u o Q 1 t s E 2 k S U 3 f z c F H 8 h V s 0 a q b 4 9 1 9 c H e P 2 x 3 S v q m D q 2 y t M j p B E a Y o s E 7 o Q t R G y w R p g 1 I + n 8 F e 5 G d R y m C g t Y 1 7 W y S o c u 4 S E + K 9 x 3 6 B T V s S R m l E T t n u k F e y E e g D q / 9 w q P R Y m 0 v E 4 f h a w x m O 2 A q z J W W Y A p l c y J T + E m x Y P K Y / J q y 7 2 n W t 5 I U I N 1 s g k w T y P s G f A A A A / / 8 D A F B L A w Q U A A I A C A A A A C E A X D t h B W s B A A B h A g A A E w A A A E Z v c m 1 1 b G F z L 1 N l Y 3 R p b 2 4 x L m 2 U U c t O A j E U 3 Z P w D z f j Z k i a C S a + o p m F g q 8 Y n + C K c V G m d 8 a G P k h v Z y I h L P 0 V v 8 E 9 P 2 Y B E y T o w m 5 u e 0 5 7 7 j m 3 h L m X 1 k B v V X d P G g 1 6 5 Q 4 F 4 N v Y O g 8 p K P T N B o R 1 I 5 X A A H S o T r o 2 r z Q a H 1 9 I h U n H G h 8 O F E e d 4 + y Z 0 F G W c y 2 P s n u D X S d r z H q j R R l a J 7 K V c J J T H b X Y o I t K a u n R p R G L G H S s q r S h 9 J D B u c m t k K Z M D / b b 7 V 0 G j 5 X 1 2 P M T h e l 6 m 9 x Z g y 8 t t n K 4 E 5 2 5 q g S B B o r 5 p y O P 4 O Y f o x E C W Q 2 2 D s a C j y J 0 i 0 K O P h 8 G g Q d n d V C 7 Q i 4 C H S 9 D M h h 8 w 6 d K 9 X K u u K P U u + p n p y c U s k Q H f j L G t V r f c U O F d X o V p B 9 I i v 9 h i 0 2 n 0 R 2 v T R j F Q h g 8 v v k Z g 2 n U l 0 q j W s y D y H N f 0 d a N 2 / m n w D + 4 c 8 2 l 2 k L n 7 6 7 k p g z 4 t f E H e 8 n C 7 Z I 4 L U T 4 l i W z + e J y o g 0 n W e k N Z t Z q N q T 5 d T A n X w A A A P / / A w B Q S w E C L Q A U A A Y A C A A A A C E A K t 2 q Q N I A A A A 3 A Q A A E w A A A A A A A A A A A A A A A A A A A A A A W 0 N v b n R l b n R f V H l w Z X N d L n h t b F B L A Q I t A B Q A A g A I A A A A I Q D z 9 b q O r g A A A P g A A A A S A A A A A A A A A A A A A A A A A A s D A A B D b 2 5 m a W c v U G F j a 2 F n Z S 5 4 b W x Q S w E C L Q A U A A I A C A A A A C E A X D t h B W s B A A B h A g A A E w A A A A A A A A A A A A A A A A D p A w A A R m 9 y b X V s Y X M v U 2 V j d G l v b j E u b V B L B Q Y A A A A A A w A D A M I A A A C F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w s A A A A A A A C 1 C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V 4 c G 9 y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j Z U M T Q 6 M T Q 6 N D M u M z M 4 M j Q 1 O V o i L z 4 8 R W 5 0 c n k g V H l w Z T 0 i R m l s b E N v b H V t b l R 5 c G V z I i B W Y W x 1 Z T 0 i c 0 J n W U d C Z 0 1 H Q m c 9 P S I v P j x F b n R y e S B U e X B l P S J G a W x s Q 2 9 s d W 1 u T m F t Z X M i I F Z h b H V l P S J z W y Z x d W 9 0 O 0 5 h d m 4 m c X V v d D s s J n F 1 b 3 Q 7 V G l s b W V s Z G l u Z 3 N z d G F 0 d X M m c X V v d D s s J n F 1 b 3 Q 7 T c O D w r h k Z X N 0 Y X R 1 c y Z x d W 9 0 O y w m c X V v d D t F b W F p b C Z x d W 9 0 O y w m c X V v d D v D g 8 K F c m d h b m c m c X V v d D s s J n F 1 b 3 Q 7 Q W Z k Z W x p b m c m c X V v d D s s J n F 1 b 3 Q 7 R 3 l t b m F z a X V t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Z j J i N j J k Y y 0 3 M z c z L T R l N 2 U t Y T M 2 M y 1 k M j k y Z T c 0 Y m M 0 M m I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L 0 F 1 d G 9 S Z W 1 v d m V k Q 2 9 s d W 1 u c z E u e 0 5 h d m 4 s M H 0 m c X V v d D s s J n F 1 b 3 Q 7 U 2 V j d G l v b j E v Z X h w b 3 J 0 L 0 F 1 d G 9 S Z W 1 v d m V k Q 2 9 s d W 1 u c z E u e 1 R p b G 1 l b G R p b m d z c 3 R h d H V z L D F 9 J n F 1 b 3 Q 7 L C Z x d W 9 0 O 1 N l Y 3 R p b 2 4 x L 2 V 4 c G 9 y d C 9 B d X R v U m V t b 3 Z l Z E N v b H V t b n M x L n t N w 4 P C u G R l c 3 R h d H V z L D J 9 J n F 1 b 3 Q 7 L C Z x d W 9 0 O 1 N l Y 3 R p b 2 4 x L 2 V 4 c G 9 y d C 9 B d X R v U m V t b 3 Z l Z E N v b H V t b n M x L n t F b W F p b C w z f S Z x d W 9 0 O y w m c X V v d D t T Z W N 0 a W 9 u M S 9 l e H B v c n Q v Q X V 0 b 1 J l b W 9 2 Z W R D b 2 x 1 b W 5 z M S 5 7 w 4 P C h X J n Y W 5 n L D R 9 J n F 1 b 3 Q 7 L C Z x d W 9 0 O 1 N l Y 3 R p b 2 4 x L 2 V 4 c G 9 y d C 9 B d X R v U m V t b 3 Z l Z E N v b H V t b n M x L n t B Z m R l b G l u Z y w 1 f S Z x d W 9 0 O y w m c X V v d D t T Z W N 0 a W 9 u M S 9 l e H B v c n Q v Q X V 0 b 1 J l b W 9 2 Z W R D b 2 x 1 b W 5 z M S 5 7 R 3 l t b m F z a X V t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V 4 c G 9 y d C 9 B d X R v U m V t b 3 Z l Z E N v b H V t b n M x L n t O Y X Z u L D B 9 J n F 1 b 3 Q 7 L C Z x d W 9 0 O 1 N l Y 3 R p b 2 4 x L 2 V 4 c G 9 y d C 9 B d X R v U m V t b 3 Z l Z E N v b H V t b n M x L n t U a W x t Z W x k a W 5 n c 3 N 0 Y X R 1 c y w x f S Z x d W 9 0 O y w m c X V v d D t T Z W N 0 a W 9 u M S 9 l e H B v c n Q v Q X V 0 b 1 J l b W 9 2 Z W R D b 2 x 1 b W 5 z M S 5 7 T c O D w r h k Z X N 0 Y X R 1 c y w y f S Z x d W 9 0 O y w m c X V v d D t T Z W N 0 a W 9 u M S 9 l e H B v c n Q v Q X V 0 b 1 J l b W 9 2 Z W R D b 2 x 1 b W 5 z M S 5 7 R W 1 h a W w s M 3 0 m c X V v d D s s J n F 1 b 3 Q 7 U 2 V j d G l v b j E v Z X h w b 3 J 0 L 0 F 1 d G 9 S Z W 1 v d m V k Q 2 9 s d W 1 u c z E u e 8 O D w o V y Z 2 F u Z y w 0 f S Z x d W 9 0 O y w m c X V v d D t T Z W N 0 a W 9 u M S 9 l e H B v c n Q v Q X V 0 b 1 J l b W 9 2 Z W R D b 2 x 1 b W 5 z M S 5 7 Q W Z k Z W x p b m c s N X 0 m c X V v d D s s J n F 1 b 3 Q 7 U 2 V j d G l v b j E v Z X h w b 3 J 0 L 0 F 1 d G 9 S Z W 1 v d m V k Q 2 9 s d W 1 u c z E u e 0 d 5 b W 5 h c 2 l 1 b S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X h w b 3 J 0 L 0 t p b G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e H B v c n Q v Q n J 1 Z y U y M G R l b i U y M G Y l Q z M l Q j h y c 3 R l J T I w c i V D M y V B N m t r Z S U y M H N v b S U y M G 9 2 Z X J z a 3 J p Z n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X h w b 3 J 0 L 1 J l Z G l n Z X I l M j B 0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t l e Q J j 0 M I 0 2 v e M f H S a n K x w A A A A A C A A A A A A A D Z g A A w A A A A B A A A A A Y A N 3 Z P 5 P c f 6 n O I N f r j 0 j x A A A A A A S A A A C g A A A A E A A A A H O O n 3 r A g D I N G m 1 R Y v E Z v r 1 Q A A A A m t V n e 2 x d h m Z T z 0 i z j m s G p M M j k F P b / + R 3 s H w o 3 M Z e M 8 T N U E D p K a v T k h g a H R a F Y t G A p F U b 7 a j / G m G C 2 Y K 1 6 j d m o T a N b q x d 0 c u q F / z n N T v L d Q Y U A A A A A 0 n A h O K O a N 4 + x w k I O L n k s 3 D O L R 0 = < / D a t a M a s h u p > 
</file>

<file path=customXml/itemProps1.xml><?xml version="1.0" encoding="utf-8"?>
<ds:datastoreItem xmlns:ds="http://schemas.openxmlformats.org/officeDocument/2006/customXml" ds:itemID="{D516CAB8-FECA-4C1C-BD1F-6EE688ED7C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Regneark</vt:lpstr>
      </vt:variant>
      <vt:variant>
        <vt:i4>8</vt:i4>
      </vt:variant>
    </vt:vector>
  </HeadingPairs>
  <TitlesOfParts>
    <vt:vector size="8" baseType="lpstr">
      <vt:lpstr>Sorteret efter navn</vt:lpstr>
      <vt:lpstr>Familiegrupper</vt:lpstr>
      <vt:lpstr>Tutorgrupper</vt:lpstr>
      <vt:lpstr>Aftenløb</vt:lpstr>
      <vt:lpstr>SDU workshops</vt:lpstr>
      <vt:lpstr>MUN fordeling</vt:lpstr>
      <vt:lpstr>Onsdag</vt:lpstr>
      <vt:lpstr>Torsda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a Halkjær Gommesen</dc:creator>
  <cp:lastModifiedBy>ATU - Camilla L. H. Pedersen</cp:lastModifiedBy>
  <dcterms:created xsi:type="dcterms:W3CDTF">2024-05-27T13:29:28Z</dcterms:created>
  <dcterms:modified xsi:type="dcterms:W3CDTF">2024-06-18T08:12:27Z</dcterms:modified>
</cp:coreProperties>
</file>